BS1335" s="8"/>
      <c r="BT1335" s="8"/>
      <c r="BU1335" s="8"/>
    </row>
    <row r="1336" spans="1:73">
      <c r="A1336" s="87">
        <v>41022</v>
      </c>
      <c r="B1336" s="86"/>
      <c r="C1336" s="86"/>
      <c r="D1336" s="86"/>
      <c r="E1336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</row>
    <row r="1337" spans="1:73">
      <c r="A1337" s="87">
        <v>41023</v>
      </c>
      <c r="B1337" s="86"/>
      <c r="C1337" s="86"/>
      <c r="D1337" s="86"/>
      <c r="E1337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"/>
      <c r="BN1337" s="8"/>
      <c r="BO1337" s="8"/>
      <c r="BP1337" s="8"/>
      <c r="BQ1337" s="8"/>
      <c r="BR1337" s="8"/>
      <c r="BS1337" s="8"/>
      <c r="BT1337" s="8"/>
      <c r="BU1337" s="8"/>
    </row>
    <row r="1338" spans="1:73">
      <c r="A1338" s="87">
        <v>41024</v>
      </c>
      <c r="B1338" s="86"/>
      <c r="C1338" s="86"/>
      <c r="D1338" s="86"/>
      <c r="E133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"/>
      <c r="BN1338" s="8"/>
      <c r="BO1338" s="8"/>
      <c r="BP1338" s="8"/>
      <c r="BQ1338" s="8"/>
      <c r="BR1338" s="8"/>
      <c r="BS1338" s="8"/>
      <c r="BT1338" s="8"/>
      <c r="BU1338" s="8"/>
    </row>
    <row r="1339" spans="1:73">
      <c r="A1339" s="87">
        <v>41025</v>
      </c>
      <c r="B1339" s="86"/>
      <c r="C1339" s="86"/>
      <c r="D1339" s="86"/>
      <c r="E1339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"/>
      <c r="BN1339" s="8"/>
      <c r="BO1339" s="8"/>
      <c r="BP1339" s="8"/>
      <c r="BQ1339" s="8"/>
      <c r="BR1339" s="8"/>
      <c r="BS1339" s="8"/>
      <c r="BT1339" s="8"/>
      <c r="BU1339" s="8"/>
    </row>
    <row r="1340" spans="1:73">
      <c r="A1340" s="87">
        <v>41026</v>
      </c>
      <c r="B1340" s="86"/>
      <c r="C1340" s="86"/>
      <c r="D1340" s="86"/>
      <c r="E1340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</row>
    <row r="1341" spans="1:73">
      <c r="A1341" s="87">
        <v>41029</v>
      </c>
      <c r="B1341" s="86"/>
      <c r="C1341" s="86"/>
      <c r="D1341" s="86"/>
      <c r="E1341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"/>
      <c r="BN1341" s="8"/>
      <c r="BO1341" s="8"/>
      <c r="BP1341" s="8"/>
      <c r="BQ1341" s="8"/>
      <c r="BR1341" s="8"/>
      <c r="BS1341" s="8"/>
      <c r="BT1341" s="8"/>
      <c r="BU1341" s="8"/>
    </row>
    <row r="1342" spans="1:73">
      <c r="A1342" s="87">
        <v>41030</v>
      </c>
      <c r="B1342" s="86"/>
      <c r="C1342" s="86"/>
      <c r="D1342" s="86"/>
      <c r="E1342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</row>
    <row r="1343" spans="1:73">
      <c r="A1343" s="87">
        <v>41031</v>
      </c>
      <c r="B1343" s="86"/>
      <c r="C1343" s="86"/>
      <c r="D1343" s="86"/>
      <c r="E1343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"/>
      <c r="BN1343" s="8"/>
      <c r="BO1343" s="8"/>
      <c r="BP1343" s="8"/>
      <c r="BQ1343" s="8"/>
      <c r="BR1343" s="8"/>
      <c r="BS1343" s="8"/>
      <c r="BT1343" s="8"/>
      <c r="BU1343" s="8"/>
    </row>
    <row r="1344" spans="1:73">
      <c r="A1344" s="87">
        <v>41032</v>
      </c>
      <c r="B1344" s="86"/>
      <c r="C1344" s="86"/>
      <c r="D1344" s="86"/>
      <c r="E1344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"/>
      <c r="BN1344" s="8"/>
      <c r="BO1344" s="8"/>
      <c r="BP1344" s="8"/>
      <c r="BQ1344" s="8"/>
      <c r="BR1344" s="8"/>
      <c r="BS1344" s="8"/>
      <c r="BT1344" s="8"/>
      <c r="BU1344" s="8"/>
    </row>
    <row r="1345" spans="1:73">
      <c r="A1345" s="87">
        <v>41033</v>
      </c>
      <c r="B1345" s="86"/>
      <c r="C1345" s="86"/>
      <c r="D1345" s="86"/>
      <c r="E1345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"/>
      <c r="BN1345" s="8"/>
      <c r="BO1345" s="8"/>
      <c r="BP1345" s="8"/>
      <c r="BQ1345" s="8"/>
      <c r="BR1345" s="8"/>
      <c r="BS1345" s="8"/>
      <c r="BT1345" s="8"/>
      <c r="BU1345" s="8"/>
    </row>
    <row r="1346" spans="1:73">
      <c r="A1346" s="87">
        <v>41036</v>
      </c>
      <c r="B1346" s="86"/>
      <c r="C1346" s="86"/>
      <c r="D1346" s="86"/>
      <c r="E1346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"/>
      <c r="BN1346" s="8"/>
      <c r="BO1346" s="8"/>
      <c r="BP1346" s="8"/>
      <c r="BQ1346" s="8"/>
      <c r="BR1346" s="8"/>
      <c r="BS1346" s="8"/>
      <c r="BT1346" s="8"/>
      <c r="BU1346" s="8"/>
    </row>
    <row r="1347" spans="1:73">
      <c r="A1347" s="87">
        <v>41037</v>
      </c>
      <c r="B1347" s="86"/>
      <c r="C1347" s="86"/>
      <c r="D1347" s="86"/>
      <c r="E1347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"/>
      <c r="BN1347" s="8"/>
      <c r="BO1347" s="8"/>
      <c r="BP1347" s="8"/>
      <c r="BQ1347" s="8"/>
      <c r="BR1347" s="8"/>
      <c r="BS1347" s="8"/>
      <c r="BT1347" s="8"/>
      <c r="BU1347" s="8"/>
    </row>
    <row r="1348" spans="1:73">
      <c r="A1348" s="87">
        <v>41038</v>
      </c>
      <c r="B1348" s="86"/>
      <c r="C1348" s="86"/>
      <c r="D1348" s="86"/>
      <c r="E134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"/>
      <c r="BN1348" s="8"/>
      <c r="BO1348" s="8"/>
      <c r="BP1348" s="8"/>
      <c r="BQ1348" s="8"/>
      <c r="BR1348" s="8"/>
      <c r="BS1348" s="8"/>
      <c r="BT1348" s="8"/>
      <c r="BU1348" s="8"/>
    </row>
    <row r="1349" spans="1:73">
      <c r="A1349" s="87">
        <v>41039</v>
      </c>
      <c r="B1349" s="86"/>
      <c r="C1349" s="86"/>
      <c r="D1349" s="86"/>
      <c r="E1349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"/>
      <c r="BN1349" s="8"/>
      <c r="BO1349" s="8"/>
      <c r="BP1349" s="8"/>
      <c r="BQ1349" s="8"/>
      <c r="BR1349" s="8"/>
      <c r="BS1349" s="8"/>
      <c r="BT1349" s="8"/>
      <c r="BU1349" s="8"/>
    </row>
    <row r="1350" spans="1:73">
      <c r="A1350" s="87">
        <v>41040</v>
      </c>
      <c r="B1350" s="86"/>
      <c r="C1350" s="86"/>
      <c r="D1350" s="86"/>
      <c r="E1350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"/>
      <c r="BN1350" s="8"/>
      <c r="BO1350" s="8"/>
      <c r="BP1350" s="8"/>
      <c r="BQ1350" s="8"/>
      <c r="BR1350" s="8"/>
      <c r="BS1350" s="8"/>
      <c r="BT1350" s="8"/>
      <c r="BU1350" s="8"/>
    </row>
    <row r="1351" spans="1:73">
      <c r="A1351" s="87">
        <v>41043</v>
      </c>
      <c r="B1351" s="86"/>
      <c r="C1351" s="86"/>
      <c r="D1351" s="86"/>
      <c r="E1351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"/>
      <c r="BN1351" s="8"/>
      <c r="BO1351" s="8"/>
      <c r="BP1351" s="8"/>
      <c r="BQ1351" s="8"/>
      <c r="BR1351" s="8"/>
      <c r="BS1351" s="8"/>
      <c r="BT1351" s="8"/>
      <c r="BU1351" s="8"/>
    </row>
    <row r="1352" spans="1:73">
      <c r="A1352" s="87">
        <v>41044</v>
      </c>
      <c r="B1352" s="86"/>
      <c r="C1352" s="86"/>
      <c r="D1352" s="86"/>
      <c r="E1352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"/>
      <c r="BN1352" s="8"/>
      <c r="BO1352" s="8"/>
      <c r="BP1352" s="8"/>
      <c r="BQ1352" s="8"/>
      <c r="BR1352" s="8"/>
      <c r="BS1352" s="8"/>
      <c r="BT1352" s="8"/>
      <c r="BU1352" s="8"/>
    </row>
    <row r="1353" spans="1:73">
      <c r="A1353" s="87">
        <v>41045</v>
      </c>
      <c r="B1353" s="86"/>
      <c r="C1353" s="86"/>
      <c r="D1353" s="86"/>
      <c r="E1353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</row>
    <row r="1354" spans="1:73">
      <c r="A1354" s="87">
        <v>41046</v>
      </c>
      <c r="B1354" s="86"/>
      <c r="C1354" s="86"/>
      <c r="D1354" s="86"/>
      <c r="E1354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"/>
      <c r="BN1354" s="8"/>
      <c r="BO1354" s="8"/>
      <c r="BP1354" s="8"/>
      <c r="BQ1354" s="8"/>
      <c r="BR1354" s="8"/>
      <c r="BS1354" s="8"/>
      <c r="BT1354" s="8"/>
      <c r="BU1354" s="8"/>
    </row>
    <row r="1355" spans="1:73">
      <c r="A1355" s="87">
        <v>41047</v>
      </c>
      <c r="B1355" s="86"/>
      <c r="C1355" s="86"/>
      <c r="D1355" s="86"/>
      <c r="E1355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"/>
      <c r="BN1355" s="8"/>
      <c r="BO1355" s="8"/>
      <c r="BP1355" s="8"/>
      <c r="BQ1355" s="8"/>
      <c r="BR1355" s="8"/>
      <c r="BS1355" s="8"/>
      <c r="BT1355" s="8"/>
      <c r="BU1355" s="8"/>
    </row>
    <row r="1356" spans="1:73">
      <c r="A1356" s="87">
        <v>41050</v>
      </c>
      <c r="B1356" s="86"/>
      <c r="C1356" s="86"/>
      <c r="D1356" s="86"/>
      <c r="E1356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"/>
      <c r="BN1356" s="8"/>
      <c r="BO1356" s="8"/>
      <c r="BP1356" s="8"/>
      <c r="BQ1356" s="8"/>
      <c r="BR1356" s="8"/>
      <c r="BS1356" s="8"/>
      <c r="BT1356" s="8"/>
      <c r="BU1356" s="8"/>
    </row>
    <row r="1357" spans="1:73">
      <c r="A1357" s="87">
        <v>41051</v>
      </c>
      <c r="B1357" s="86"/>
      <c r="C1357" s="86"/>
      <c r="D1357" s="86"/>
      <c r="E1357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"/>
      <c r="BN1357" s="8"/>
      <c r="BO1357" s="8"/>
      <c r="BP1357" s="8"/>
      <c r="BQ1357" s="8"/>
      <c r="BR1357" s="8"/>
      <c r="BS1357" s="8"/>
      <c r="BT1357" s="8"/>
      <c r="BU1357" s="8"/>
    </row>
    <row r="1358" spans="1:73">
      <c r="A1358" s="87">
        <v>41052</v>
      </c>
      <c r="B1358" s="86"/>
      <c r="C1358" s="86"/>
      <c r="D1358" s="86"/>
      <c r="E135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"/>
      <c r="BN1358" s="8"/>
      <c r="BO1358" s="8"/>
      <c r="BP1358" s="8"/>
      <c r="BQ1358" s="8"/>
      <c r="BR1358" s="8"/>
      <c r="BS1358" s="8"/>
      <c r="BT1358" s="8"/>
      <c r="BU1358" s="8"/>
    </row>
    <row r="1359" spans="1:73">
      <c r="A1359" s="87">
        <v>41053</v>
      </c>
      <c r="B1359" s="86"/>
      <c r="C1359" s="86"/>
      <c r="D1359" s="86"/>
      <c r="E1359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"/>
      <c r="BN1359" s="8"/>
      <c r="BO1359" s="8"/>
      <c r="BP1359" s="8"/>
      <c r="BQ1359" s="8"/>
      <c r="BR1359" s="8"/>
      <c r="BS1359" s="8"/>
      <c r="BT1359" s="8"/>
      <c r="BU1359" s="8"/>
    </row>
    <row r="1360" spans="1:73">
      <c r="A1360" s="87">
        <v>41054</v>
      </c>
      <c r="B1360" s="86"/>
      <c r="C1360" s="86"/>
      <c r="D1360" s="86"/>
      <c r="E1360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"/>
      <c r="BN1360" s="8"/>
      <c r="BO1360" s="8"/>
      <c r="BP1360" s="8"/>
      <c r="BQ1360" s="8"/>
      <c r="BR1360" s="8"/>
      <c r="BS1360" s="8"/>
      <c r="BT1360" s="8"/>
      <c r="BU1360" s="8"/>
    </row>
    <row r="1361" spans="1:73">
      <c r="A1361" s="87">
        <v>41057</v>
      </c>
      <c r="B1361" s="86"/>
      <c r="C1361" s="86"/>
      <c r="D1361" s="86"/>
      <c r="E1361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"/>
      <c r="BN1361" s="8"/>
      <c r="BO1361" s="8"/>
      <c r="BP1361" s="8"/>
      <c r="BQ1361" s="8"/>
      <c r="BR1361" s="8"/>
      <c r="BS1361" s="8"/>
      <c r="BT1361" s="8"/>
      <c r="BU1361" s="8"/>
    </row>
    <row r="1362" spans="1:73">
      <c r="A1362" s="87">
        <v>41058</v>
      </c>
      <c r="B1362" s="86"/>
      <c r="C1362" s="86"/>
      <c r="D1362" s="86"/>
      <c r="E1362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</row>
    <row r="1363" spans="1:73">
      <c r="A1363" s="87">
        <v>41059</v>
      </c>
      <c r="B1363" s="86"/>
      <c r="C1363" s="86"/>
      <c r="D1363" s="86"/>
      <c r="E1363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"/>
      <c r="BN1363" s="8"/>
      <c r="BO1363" s="8"/>
      <c r="BP1363" s="8"/>
      <c r="BQ1363" s="8"/>
      <c r="BR1363" s="8"/>
      <c r="BS1363" s="8"/>
      <c r="BT1363" s="8"/>
      <c r="BU1363" s="8"/>
    </row>
    <row r="1364" spans="1:73">
      <c r="A1364" s="87">
        <v>41060</v>
      </c>
      <c r="B1364" s="86"/>
      <c r="C1364" s="86"/>
      <c r="D1364" s="86"/>
      <c r="E1364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"/>
      <c r="BN1364" s="8"/>
      <c r="BO1364" s="8"/>
      <c r="BP1364" s="8"/>
      <c r="BQ1364" s="8"/>
      <c r="BR1364" s="8"/>
      <c r="BS1364" s="8"/>
      <c r="BT1364" s="8"/>
      <c r="BU1364" s="8"/>
    </row>
    <row r="1365" spans="1:73">
      <c r="A1365" s="87">
        <v>41061</v>
      </c>
      <c r="B1365" s="86"/>
      <c r="C1365" s="86"/>
      <c r="D1365" s="86"/>
      <c r="E1365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"/>
      <c r="BN1365" s="8"/>
      <c r="BO1365" s="8"/>
      <c r="BP1365" s="8"/>
      <c r="BQ1365" s="8"/>
      <c r="BR1365" s="8"/>
      <c r="BS1365" s="8"/>
      <c r="BT1365" s="8"/>
      <c r="BU1365" s="8"/>
    </row>
    <row r="1366" spans="1:73">
      <c r="A1366" s="87">
        <v>41064</v>
      </c>
      <c r="B1366" s="86"/>
      <c r="C1366" s="86"/>
      <c r="D1366" s="86"/>
      <c r="E1366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"/>
      <c r="BN1366" s="8"/>
      <c r="BO1366" s="8"/>
      <c r="BP1366" s="8"/>
      <c r="BQ1366" s="8"/>
      <c r="BR1366" s="8"/>
      <c r="BS1366" s="8"/>
      <c r="BT1366" s="8"/>
      <c r="BU1366" s="8"/>
    </row>
    <row r="1367" spans="1:73">
      <c r="A1367" s="87">
        <v>41065</v>
      </c>
      <c r="B1367" s="86"/>
      <c r="C1367" s="86"/>
      <c r="D1367" s="86"/>
      <c r="E1367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"/>
      <c r="BN1367" s="8"/>
      <c r="BO1367" s="8"/>
      <c r="BP1367" s="8"/>
      <c r="BQ1367" s="8"/>
      <c r="BR1367" s="8"/>
      <c r="BS1367" s="8"/>
      <c r="BT1367" s="8"/>
      <c r="BU1367" s="8"/>
    </row>
    <row r="1368" spans="1:73">
      <c r="A1368" s="87">
        <v>41066</v>
      </c>
      <c r="B1368" s="86"/>
      <c r="C1368" s="86"/>
      <c r="D1368" s="86"/>
      <c r="E136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"/>
      <c r="BN1368" s="8"/>
      <c r="BO1368" s="8"/>
      <c r="BP1368" s="8"/>
      <c r="BQ1368" s="8"/>
      <c r="BR1368" s="8"/>
      <c r="BS1368" s="8"/>
      <c r="BT1368" s="8"/>
      <c r="BU1368" s="8"/>
    </row>
    <row r="1369" spans="1:73">
      <c r="A1369" s="87">
        <v>41067</v>
      </c>
      <c r="B1369" s="86"/>
      <c r="C1369" s="86"/>
      <c r="D1369" s="86"/>
      <c r="E1369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"/>
      <c r="BN1369" s="8"/>
      <c r="BO1369" s="8"/>
      <c r="BP1369" s="8"/>
      <c r="BQ1369" s="8"/>
      <c r="BR1369" s="8"/>
      <c r="BS1369" s="8"/>
      <c r="BT1369" s="8"/>
      <c r="BU1369" s="8"/>
    </row>
    <row r="1370" spans="1:73">
      <c r="A1370" s="87">
        <v>41068</v>
      </c>
      <c r="B1370" s="86"/>
      <c r="C1370" s="86"/>
      <c r="D1370" s="86"/>
      <c r="E1370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"/>
      <c r="BN1370" s="8"/>
      <c r="BO1370" s="8"/>
      <c r="BP1370" s="8"/>
      <c r="BQ1370" s="8"/>
      <c r="BR1370" s="8"/>
      <c r="BS1370" s="8"/>
      <c r="BT1370" s="8"/>
      <c r="BU1370" s="8"/>
    </row>
    <row r="1371" spans="1:73">
      <c r="A1371" s="87">
        <v>41071</v>
      </c>
      <c r="B1371" s="86"/>
      <c r="C1371" s="86"/>
      <c r="D1371" s="86"/>
      <c r="E1371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"/>
      <c r="BN1371" s="8"/>
      <c r="BO1371" s="8"/>
      <c r="BP1371" s="8"/>
      <c r="BQ1371" s="8"/>
      <c r="BR1371" s="8"/>
      <c r="BS1371" s="8"/>
      <c r="BT1371" s="8"/>
      <c r="BU1371" s="8"/>
    </row>
    <row r="1372" spans="1:73">
      <c r="A1372" s="87">
        <v>41072</v>
      </c>
      <c r="B1372" s="86"/>
      <c r="C1372" s="86"/>
      <c r="D1372" s="86"/>
      <c r="E1372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"/>
      <c r="BN1372" s="8"/>
      <c r="BO1372" s="8"/>
      <c r="BP1372" s="8"/>
      <c r="BQ1372" s="8"/>
      <c r="BR1372" s="8"/>
      <c r="BS1372" s="8"/>
      <c r="BT1372" s="8"/>
      <c r="BU1372" s="8"/>
    </row>
    <row r="1373" spans="1:73">
      <c r="A1373" s="87">
        <v>41073</v>
      </c>
      <c r="B1373" s="86"/>
      <c r="C1373" s="86"/>
      <c r="D1373" s="86"/>
      <c r="E1373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"/>
      <c r="BN1373" s="8"/>
      <c r="BO1373" s="8"/>
      <c r="BP1373" s="8"/>
      <c r="BQ1373" s="8"/>
      <c r="BR1373" s="8"/>
      <c r="BS1373" s="8"/>
      <c r="BT1373" s="8"/>
      <c r="BU1373" s="8"/>
    </row>
    <row r="1374" spans="1:73">
      <c r="A1374" s="87">
        <v>41074</v>
      </c>
      <c r="B1374" s="86"/>
      <c r="C1374" s="86"/>
      <c r="D1374" s="86"/>
      <c r="E1374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</row>
    <row r="1375" spans="1:73">
      <c r="A1375" s="87">
        <v>41075</v>
      </c>
      <c r="B1375" s="86"/>
      <c r="C1375" s="86"/>
      <c r="D1375" s="86"/>
      <c r="E1375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"/>
      <c r="BN1375" s="8"/>
      <c r="BO1375" s="8"/>
      <c r="BP1375" s="8"/>
      <c r="BQ1375" s="8"/>
      <c r="BR1375" s="8"/>
      <c r="BS1375" s="8"/>
      <c r="BT1375" s="8"/>
      <c r="BU1375" s="8"/>
    </row>
    <row r="1376" spans="1:73">
      <c r="A1376" s="87">
        <v>41078</v>
      </c>
      <c r="B1376" s="86"/>
      <c r="C1376" s="86"/>
      <c r="D1376" s="86"/>
      <c r="E1376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"/>
      <c r="BN1376" s="8"/>
      <c r="BO1376" s="8"/>
      <c r="BP1376" s="8"/>
      <c r="BQ1376" s="8"/>
      <c r="BR1376" s="8"/>
      <c r="BS1376" s="8"/>
      <c r="BT1376" s="8"/>
      <c r="BU1376" s="8"/>
    </row>
    <row r="1377" spans="1:73">
      <c r="A1377" s="87">
        <v>41079</v>
      </c>
      <c r="B1377" s="86"/>
      <c r="C1377" s="86"/>
      <c r="D1377" s="86"/>
      <c r="E1377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"/>
      <c r="BN1377" s="8"/>
      <c r="BO1377" s="8"/>
      <c r="BP1377" s="8"/>
      <c r="BQ1377" s="8"/>
      <c r="BR1377" s="8"/>
      <c r="BS1377" s="8"/>
      <c r="BT1377" s="8"/>
      <c r="BU1377" s="8"/>
    </row>
    <row r="1378" spans="1:73">
      <c r="A1378" s="87">
        <v>41080</v>
      </c>
      <c r="B1378" s="86"/>
      <c r="C1378" s="86"/>
      <c r="D1378" s="86"/>
      <c r="E137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"/>
      <c r="BN1378" s="8"/>
      <c r="BO1378" s="8"/>
      <c r="BP1378" s="8"/>
      <c r="BQ1378" s="8"/>
      <c r="BR1378" s="8"/>
      <c r="BS1378" s="8"/>
      <c r="BT1378" s="8"/>
      <c r="BU1378" s="8"/>
    </row>
    <row r="1379" spans="1:73">
      <c r="A1379" s="87">
        <v>41081</v>
      </c>
      <c r="B1379" s="86"/>
      <c r="C1379" s="86"/>
      <c r="D1379" s="86"/>
      <c r="E1379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"/>
      <c r="BN1379" s="8"/>
      <c r="BO1379" s="8"/>
      <c r="BP1379" s="8"/>
      <c r="BQ1379" s="8"/>
      <c r="BR1379" s="8"/>
      <c r="BS1379" s="8"/>
      <c r="BT1379" s="8"/>
      <c r="BU1379" s="8"/>
    </row>
    <row r="1380" spans="1:73">
      <c r="A1380" s="87">
        <v>41082</v>
      </c>
      <c r="B1380" s="86"/>
      <c r="C1380" s="86"/>
      <c r="D1380" s="86"/>
      <c r="E1380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"/>
      <c r="BN1380" s="8"/>
      <c r="BO1380" s="8"/>
      <c r="BP1380" s="8"/>
      <c r="BQ1380" s="8"/>
      <c r="BR1380" s="8"/>
      <c r="BS1380" s="8"/>
      <c r="BT1380" s="8"/>
      <c r="BU1380" s="8"/>
    </row>
    <row r="1381" spans="1:73">
      <c r="A1381" s="87">
        <v>41085</v>
      </c>
      <c r="B1381" s="86"/>
      <c r="C1381" s="86"/>
      <c r="D1381" s="86"/>
      <c r="E1381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"/>
      <c r="BN1381" s="8"/>
      <c r="BO1381" s="8"/>
      <c r="BP1381" s="8"/>
      <c r="BQ1381" s="8"/>
      <c r="BR1381" s="8"/>
      <c r="BS1381" s="8"/>
      <c r="BT1381" s="8"/>
      <c r="BU1381" s="8"/>
    </row>
    <row r="1382" spans="1:73">
      <c r="A1382" s="87">
        <v>41086</v>
      </c>
      <c r="B1382" s="86"/>
      <c r="C1382" s="86"/>
      <c r="D1382" s="86"/>
      <c r="E1382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"/>
      <c r="BN1382" s="8"/>
      <c r="BO1382" s="8"/>
      <c r="BP1382" s="8"/>
      <c r="BQ1382" s="8"/>
      <c r="BR1382" s="8"/>
      <c r="BS1382" s="8"/>
      <c r="BT1382" s="8"/>
      <c r="BU1382" s="8"/>
    </row>
    <row r="1383" spans="1:73">
      <c r="A1383" s="87">
        <v>41087</v>
      </c>
      <c r="B1383" s="86"/>
      <c r="C1383" s="86"/>
      <c r="D1383" s="86"/>
      <c r="E1383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"/>
      <c r="BN1383" s="8"/>
      <c r="BO1383" s="8"/>
      <c r="BP1383" s="8"/>
      <c r="BQ1383" s="8"/>
      <c r="BR1383" s="8"/>
      <c r="BS1383" s="8"/>
      <c r="BT1383" s="8"/>
      <c r="BU1383" s="8"/>
    </row>
    <row r="1384" spans="1:73">
      <c r="A1384" s="87">
        <v>41088</v>
      </c>
      <c r="B1384" s="86"/>
      <c r="C1384" s="86"/>
      <c r="D1384" s="86"/>
      <c r="E1384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"/>
      <c r="BN1384" s="8"/>
      <c r="BO1384" s="8"/>
      <c r="BP1384" s="8"/>
      <c r="BQ1384" s="8"/>
      <c r="BR1384" s="8"/>
      <c r="BS1384" s="8"/>
      <c r="BT1384" s="8"/>
      <c r="BU1384" s="8"/>
    </row>
    <row r="1385" spans="1:73">
      <c r="A1385" s="87">
        <v>41089</v>
      </c>
      <c r="B1385" s="86"/>
      <c r="C1385" s="86"/>
      <c r="D1385" s="86"/>
      <c r="E1385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"/>
      <c r="BN1385" s="8"/>
      <c r="BO1385" s="8"/>
      <c r="BP1385" s="8"/>
      <c r="BQ1385" s="8"/>
      <c r="BR1385" s="8"/>
      <c r="BS1385" s="8"/>
      <c r="BT1385" s="8"/>
      <c r="BU1385" s="8"/>
    </row>
    <row r="1386" spans="1:73">
      <c r="A1386" s="87">
        <v>41092</v>
      </c>
      <c r="B1386" s="86"/>
      <c r="C1386" s="86"/>
      <c r="D1386" s="86"/>
      <c r="E1386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"/>
      <c r="BN1386" s="8"/>
      <c r="BO1386" s="8"/>
      <c r="BP1386" s="8"/>
      <c r="BQ1386" s="8"/>
      <c r="BR1386" s="8"/>
      <c r="BS1386" s="8"/>
      <c r="BT1386" s="8"/>
      <c r="BU1386" s="8"/>
    </row>
    <row r="1387" spans="1:73">
      <c r="A1387" s="87">
        <v>41093</v>
      </c>
      <c r="B1387" s="86"/>
      <c r="C1387" s="86"/>
      <c r="D1387" s="86"/>
      <c r="E1387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</row>
    <row r="1388" spans="1:73">
      <c r="A1388" s="87">
        <v>41094</v>
      </c>
      <c r="B1388" s="86"/>
      <c r="C1388" s="86"/>
      <c r="D1388" s="86"/>
      <c r="E138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</row>
    <row r="1389" spans="1:73">
      <c r="A1389" s="87">
        <v>41095</v>
      </c>
      <c r="B1389" s="86"/>
      <c r="C1389" s="86"/>
      <c r="D1389" s="86"/>
      <c r="E1389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</row>
    <row r="1390" spans="1:73">
      <c r="A1390" s="87">
        <v>41096</v>
      </c>
      <c r="B1390" s="86"/>
      <c r="C1390" s="86"/>
      <c r="D1390" s="86"/>
      <c r="E1390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</row>
    <row r="1391" spans="1:73">
      <c r="A1391" s="87">
        <v>41099</v>
      </c>
      <c r="B1391" s="86"/>
      <c r="C1391" s="86"/>
      <c r="D1391" s="86"/>
      <c r="E1391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</row>
    <row r="1392" spans="1:73">
      <c r="A1392" s="87">
        <v>41100</v>
      </c>
      <c r="B1392" s="86"/>
      <c r="C1392" s="86"/>
      <c r="D1392" s="86"/>
      <c r="E1392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</row>
    <row r="1393" spans="1:73">
      <c r="A1393" s="87">
        <v>41101</v>
      </c>
      <c r="B1393" s="86"/>
      <c r="C1393" s="86"/>
      <c r="D1393" s="86"/>
      <c r="E1393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</row>
    <row r="1394" spans="1:73">
      <c r="A1394" s="87">
        <v>41102</v>
      </c>
      <c r="B1394" s="86"/>
      <c r="C1394" s="86"/>
      <c r="D1394" s="86"/>
      <c r="E1394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</row>
    <row r="1395" spans="1:73">
      <c r="A1395" s="87">
        <v>41103</v>
      </c>
      <c r="B1395" s="86"/>
      <c r="C1395" s="86"/>
      <c r="D1395" s="86"/>
      <c r="E139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</row>
    <row r="1396" spans="1:73">
      <c r="A1396" s="87">
        <v>41106</v>
      </c>
      <c r="B1396" s="86"/>
      <c r="C1396" s="86"/>
      <c r="D1396" s="86"/>
      <c r="E1396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</row>
    <row r="1397" spans="1:73">
      <c r="A1397" s="87">
        <v>41107</v>
      </c>
      <c r="B1397" s="86"/>
      <c r="C1397" s="86"/>
      <c r="D1397" s="86"/>
      <c r="E1397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</row>
    <row r="1398" spans="1:73">
      <c r="A1398" s="87">
        <v>41108</v>
      </c>
      <c r="B1398" s="86"/>
      <c r="C1398" s="86"/>
      <c r="D1398" s="86"/>
      <c r="E139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</row>
    <row r="1399" spans="1:73">
      <c r="A1399" s="87">
        <v>41109</v>
      </c>
      <c r="B1399" s="86"/>
      <c r="C1399" s="86"/>
      <c r="D1399" s="86"/>
      <c r="E1399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</row>
    <row r="1400" spans="1:73">
      <c r="A1400" s="87">
        <v>41110</v>
      </c>
      <c r="B1400" s="86"/>
      <c r="C1400" s="86"/>
      <c r="D1400" s="86"/>
      <c r="E1400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</row>
    <row r="1401" spans="1:73">
      <c r="A1401" s="87">
        <v>41113</v>
      </c>
      <c r="B1401" s="86"/>
      <c r="C1401" s="86"/>
      <c r="D1401" s="86"/>
      <c r="E1401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</row>
    <row r="1402" spans="1:73">
      <c r="A1402" s="87">
        <v>41114</v>
      </c>
      <c r="B1402" s="86"/>
      <c r="C1402" s="86"/>
      <c r="D1402" s="86"/>
      <c r="E1402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</row>
    <row r="1403" spans="1:73">
      <c r="A1403" s="87">
        <v>41115</v>
      </c>
      <c r="B1403" s="86"/>
      <c r="C1403" s="86"/>
      <c r="D1403" s="86"/>
      <c r="E1403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</row>
    <row r="1404" spans="1:73">
      <c r="A1404" s="87">
        <v>41116</v>
      </c>
      <c r="B1404" s="86"/>
      <c r="C1404" s="86"/>
      <c r="D1404" s="86"/>
      <c r="E1404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</row>
    <row r="1405" spans="1:73">
      <c r="A1405" s="87">
        <v>41117</v>
      </c>
      <c r="B1405" s="86"/>
      <c r="C1405" s="86"/>
      <c r="D1405" s="86"/>
      <c r="E14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</row>
    <row r="1406" spans="1:73">
      <c r="A1406" s="87">
        <v>41120</v>
      </c>
      <c r="B1406" s="86"/>
      <c r="C1406" s="86"/>
      <c r="D1406" s="86"/>
      <c r="E1406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</row>
    <row r="1407" spans="1:73">
      <c r="A1407" s="87">
        <v>41121</v>
      </c>
      <c r="B1407" s="86"/>
      <c r="C1407" s="86"/>
      <c r="D1407" s="86"/>
      <c r="E1407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</row>
    <row r="1408" spans="1:73">
      <c r="A1408" s="87">
        <v>41122</v>
      </c>
      <c r="B1408" s="86"/>
      <c r="C1408" s="86"/>
      <c r="D1408" s="86"/>
      <c r="E140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</row>
    <row r="1409" spans="1:73">
      <c r="A1409" s="87">
        <v>41123</v>
      </c>
      <c r="B1409" s="86"/>
      <c r="C1409" s="86"/>
      <c r="D1409" s="86"/>
      <c r="E1409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</row>
    <row r="1410" spans="1:73">
      <c r="A1410" s="87">
        <v>41124</v>
      </c>
      <c r="B1410" s="86"/>
      <c r="C1410" s="86"/>
      <c r="D1410" s="86"/>
      <c r="E1410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</row>
    <row r="1411" spans="1:73">
      <c r="A1411" s="87">
        <v>41127</v>
      </c>
      <c r="B1411" s="86"/>
      <c r="C1411" s="86"/>
      <c r="D1411" s="86"/>
      <c r="E1411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</row>
    <row r="1412" spans="1:73">
      <c r="A1412" s="87">
        <v>41128</v>
      </c>
      <c r="B1412" s="86"/>
      <c r="C1412" s="86"/>
      <c r="D1412" s="86"/>
      <c r="E1412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</row>
    <row r="1413" spans="1:73">
      <c r="A1413" s="87">
        <v>41129</v>
      </c>
      <c r="B1413" s="86"/>
      <c r="C1413" s="86"/>
      <c r="D1413" s="86"/>
      <c r="E1413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</row>
    <row r="1414" spans="1:73">
      <c r="A1414" s="87">
        <v>41130</v>
      </c>
      <c r="B1414" s="86"/>
      <c r="C1414" s="86"/>
      <c r="D1414" s="86"/>
      <c r="E1414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</row>
    <row r="1415" spans="1:73">
      <c r="A1415" s="87">
        <v>41131</v>
      </c>
      <c r="B1415" s="86"/>
      <c r="C1415" s="86"/>
      <c r="D1415" s="86"/>
      <c r="E141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</row>
    <row r="1416" spans="1:73">
      <c r="A1416" s="87">
        <v>41134</v>
      </c>
      <c r="B1416" s="86"/>
      <c r="C1416" s="86"/>
      <c r="D1416" s="86"/>
      <c r="E1416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</row>
    <row r="1417" spans="1:73">
      <c r="A1417" s="87">
        <v>41135</v>
      </c>
      <c r="B1417" s="86"/>
      <c r="C1417" s="86"/>
      <c r="D1417" s="86"/>
      <c r="E1417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</row>
    <row r="1418" spans="1:73">
      <c r="A1418" s="87">
        <v>41136</v>
      </c>
      <c r="B1418" s="86"/>
      <c r="C1418" s="86"/>
      <c r="D1418" s="86"/>
      <c r="E141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</row>
    <row r="1419" spans="1:73">
      <c r="A1419" s="87">
        <v>41137</v>
      </c>
      <c r="B1419" s="86"/>
      <c r="C1419" s="86"/>
      <c r="D1419" s="86"/>
      <c r="E1419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</row>
    <row r="1420" spans="1:73">
      <c r="A1420" s="87">
        <v>41138</v>
      </c>
      <c r="B1420" s="86"/>
      <c r="C1420" s="86"/>
      <c r="D1420" s="86"/>
      <c r="E1420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</row>
    <row r="1421" spans="1:73">
      <c r="A1421" s="87">
        <v>41141</v>
      </c>
      <c r="B1421" s="86"/>
      <c r="C1421" s="86"/>
      <c r="D1421" s="86"/>
      <c r="E1421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</row>
    <row r="1422" spans="1:73">
      <c r="A1422" s="87">
        <v>41142</v>
      </c>
      <c r="B1422" s="86"/>
      <c r="C1422" s="86"/>
      <c r="D1422" s="86"/>
      <c r="E1422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</row>
    <row r="1423" spans="1:73">
      <c r="A1423" s="87">
        <v>41143</v>
      </c>
      <c r="B1423" s="86"/>
      <c r="C1423" s="86"/>
      <c r="D1423" s="86"/>
      <c r="E1423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</row>
    <row r="1424" spans="1:73">
      <c r="A1424" s="87">
        <v>41144</v>
      </c>
      <c r="B1424" s="86"/>
      <c r="C1424" s="86"/>
      <c r="D1424" s="86"/>
      <c r="E1424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</row>
    <row r="1425" spans="1:73">
      <c r="A1425" s="87">
        <v>41145</v>
      </c>
      <c r="B1425" s="86"/>
      <c r="C1425" s="86"/>
      <c r="D1425" s="86"/>
      <c r="E142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</row>
    <row r="1426" spans="1:73">
      <c r="A1426" s="87">
        <v>41148</v>
      </c>
      <c r="B1426" s="86"/>
      <c r="C1426" s="86"/>
      <c r="D1426" s="86"/>
      <c r="E1426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</row>
    <row r="1427" spans="1:73">
      <c r="A1427" s="87">
        <v>41149</v>
      </c>
      <c r="B1427" s="86"/>
      <c r="C1427" s="86"/>
      <c r="D1427" s="86"/>
      <c r="E1427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</row>
    <row r="1428" spans="1:73">
      <c r="A1428" s="87">
        <v>41150</v>
      </c>
      <c r="B1428" s="86"/>
      <c r="C1428" s="86"/>
      <c r="D1428" s="86"/>
      <c r="E142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</row>
    <row r="1429" spans="1:73">
      <c r="A1429" s="87">
        <v>41151</v>
      </c>
      <c r="B1429" s="86"/>
      <c r="C1429" s="86"/>
      <c r="D1429" s="86"/>
      <c r="E1429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</row>
    <row r="1430" spans="1:73">
      <c r="A1430" s="87">
        <v>41152</v>
      </c>
      <c r="B1430" s="86"/>
      <c r="C1430" s="86"/>
      <c r="D1430" s="86"/>
      <c r="E1430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</row>
    <row r="1431" spans="1:73">
      <c r="A1431" s="87">
        <v>41155</v>
      </c>
      <c r="B1431" s="86"/>
      <c r="C1431" s="86"/>
      <c r="D1431" s="86"/>
      <c r="E1431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</row>
    <row r="1432" spans="1:73">
      <c r="A1432" s="87">
        <v>41156</v>
      </c>
      <c r="B1432" s="86"/>
      <c r="C1432" s="86"/>
      <c r="D1432" s="86"/>
      <c r="E1432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</row>
    <row r="1433" spans="1:73">
      <c r="A1433" s="87">
        <v>41157</v>
      </c>
      <c r="B1433" s="86"/>
      <c r="C1433" s="86"/>
      <c r="D1433" s="86"/>
      <c r="E1433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</row>
    <row r="1434" spans="1:73">
      <c r="A1434" s="87">
        <v>41158</v>
      </c>
      <c r="B1434" s="86"/>
      <c r="C1434" s="86"/>
      <c r="D1434" s="86"/>
      <c r="E1434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</row>
    <row r="1435" spans="1:73">
      <c r="A1435" s="87">
        <v>41159</v>
      </c>
      <c r="B1435" s="86"/>
      <c r="C1435" s="86"/>
      <c r="D1435" s="86"/>
      <c r="E143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</row>
    <row r="1436" spans="1:73">
      <c r="A1436" s="87">
        <v>41162</v>
      </c>
      <c r="B1436" s="86"/>
      <c r="C1436" s="86"/>
      <c r="D1436" s="86"/>
      <c r="E1436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</row>
    <row r="1437" spans="1:73">
      <c r="A1437" s="87">
        <v>41163</v>
      </c>
      <c r="B1437" s="86"/>
      <c r="C1437" s="86"/>
      <c r="D1437" s="86"/>
      <c r="E1437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</row>
    <row r="1438" spans="1:73">
      <c r="A1438" s="87">
        <v>41164</v>
      </c>
      <c r="B1438" s="86"/>
      <c r="C1438" s="86"/>
      <c r="D1438" s="86"/>
      <c r="E143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</row>
    <row r="1439" spans="1:73">
      <c r="A1439" s="87">
        <v>41165</v>
      </c>
      <c r="B1439" s="86"/>
      <c r="C1439" s="86"/>
      <c r="D1439" s="86"/>
      <c r="E1439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</row>
    <row r="1440" spans="1:73">
      <c r="A1440" s="87">
        <v>41166</v>
      </c>
      <c r="B1440" s="86"/>
      <c r="C1440" s="86"/>
      <c r="D1440" s="86"/>
      <c r="E1440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</row>
    <row r="1441" spans="1:73">
      <c r="A1441" s="87">
        <v>41169</v>
      </c>
      <c r="B1441" s="86"/>
      <c r="C1441" s="86"/>
      <c r="D1441" s="86"/>
      <c r="E1441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</row>
    <row r="1442" spans="1:73">
      <c r="A1442" s="87">
        <v>41170</v>
      </c>
      <c r="B1442" s="86"/>
      <c r="C1442" s="86"/>
      <c r="D1442" s="86"/>
      <c r="E1442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</row>
    <row r="1443" spans="1:73">
      <c r="A1443" s="87">
        <v>41171</v>
      </c>
      <c r="B1443" s="86"/>
      <c r="C1443" s="86"/>
      <c r="D1443" s="86"/>
      <c r="E1443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</row>
    <row r="1444" spans="1:73">
      <c r="A1444" s="87">
        <v>41172</v>
      </c>
      <c r="B1444" s="86"/>
      <c r="C1444" s="86"/>
      <c r="D1444" s="86"/>
      <c r="E1444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</row>
    <row r="1445" spans="1:73">
      <c r="A1445" s="87">
        <v>41173</v>
      </c>
      <c r="B1445" s="86"/>
      <c r="C1445" s="86"/>
      <c r="D1445" s="86"/>
      <c r="E144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</row>
    <row r="1446" spans="1:73">
      <c r="A1446" s="87">
        <v>41176</v>
      </c>
      <c r="B1446" s="86"/>
      <c r="C1446" s="86"/>
      <c r="D1446" s="86"/>
      <c r="E1446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</row>
    <row r="1447" spans="1:73">
      <c r="A1447" s="87">
        <v>41177</v>
      </c>
      <c r="B1447" s="86"/>
      <c r="C1447" s="86"/>
      <c r="D1447" s="86"/>
      <c r="E1447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</row>
    <row r="1448" spans="1:73">
      <c r="A1448" s="87">
        <v>41178</v>
      </c>
      <c r="B1448" s="86"/>
      <c r="C1448" s="86"/>
      <c r="D1448" s="86"/>
      <c r="E144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</row>
    <row r="1449" spans="1:73">
      <c r="A1449" s="87">
        <v>41179</v>
      </c>
      <c r="B1449" s="86"/>
      <c r="C1449" s="86"/>
      <c r="D1449" s="86"/>
      <c r="E1449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</row>
    <row r="1450" spans="1:73">
      <c r="A1450" s="87">
        <v>41180</v>
      </c>
      <c r="B1450" s="86"/>
      <c r="C1450" s="86"/>
      <c r="D1450" s="86"/>
      <c r="E1450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</row>
    <row r="1451" spans="1:73">
      <c r="A1451" s="87">
        <v>41183</v>
      </c>
      <c r="B1451" s="86"/>
      <c r="C1451" s="86"/>
      <c r="D1451" s="86"/>
      <c r="E1451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</row>
    <row r="1452" spans="1:73">
      <c r="A1452" s="87">
        <v>41184</v>
      </c>
      <c r="B1452" s="86"/>
      <c r="C1452" s="86"/>
      <c r="D1452" s="86"/>
      <c r="E1452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</row>
    <row r="1453" spans="1:73">
      <c r="A1453" s="87">
        <v>41185</v>
      </c>
      <c r="B1453" s="86"/>
      <c r="C1453" s="86"/>
      <c r="D1453" s="86"/>
      <c r="E1453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</row>
    <row r="1454" spans="1:73">
      <c r="A1454" s="87">
        <v>41186</v>
      </c>
      <c r="B1454" s="86"/>
      <c r="C1454" s="86"/>
      <c r="D1454" s="86"/>
      <c r="E1454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</row>
    <row r="1455" spans="1:73">
      <c r="A1455" s="87">
        <v>41187</v>
      </c>
      <c r="B1455" s="86"/>
      <c r="C1455" s="86"/>
      <c r="D1455" s="86"/>
      <c r="E145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</row>
    <row r="1456" spans="1:73">
      <c r="A1456" s="87">
        <v>41190</v>
      </c>
      <c r="B1456" s="86"/>
      <c r="C1456" s="86"/>
      <c r="D1456" s="86"/>
      <c r="E1456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</row>
    <row r="1457" spans="1:73">
      <c r="A1457" s="87">
        <v>41191</v>
      </c>
      <c r="B1457" s="86"/>
      <c r="C1457" s="86"/>
      <c r="D1457" s="86"/>
      <c r="E1457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</row>
    <row r="1458" spans="1:73">
      <c r="A1458" s="87">
        <v>41192</v>
      </c>
      <c r="B1458" s="86"/>
      <c r="C1458" s="86"/>
      <c r="D1458" s="86"/>
      <c r="E145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</row>
    <row r="1459" spans="1:73">
      <c r="A1459" s="87">
        <v>41193</v>
      </c>
      <c r="B1459" s="86"/>
      <c r="C1459" s="86"/>
      <c r="D1459" s="86"/>
      <c r="E1459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</row>
    <row r="1460" spans="1:73">
      <c r="A1460" s="87">
        <v>41194</v>
      </c>
      <c r="B1460" s="86"/>
      <c r="C1460" s="86"/>
      <c r="D1460" s="86"/>
      <c r="E1460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</row>
    <row r="1461" spans="1:73">
      <c r="A1461" s="87">
        <v>41197</v>
      </c>
      <c r="B1461" s="86"/>
      <c r="C1461" s="86"/>
      <c r="D1461" s="86"/>
      <c r="E1461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</row>
    <row r="1462" spans="1:73">
      <c r="A1462" s="87">
        <v>41198</v>
      </c>
      <c r="B1462" s="86"/>
      <c r="C1462" s="86"/>
      <c r="D1462" s="86"/>
      <c r="E1462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</row>
    <row r="1463" spans="1:73">
      <c r="A1463" s="87">
        <v>41199</v>
      </c>
      <c r="B1463" s="86"/>
      <c r="C1463" s="86"/>
      <c r="D1463" s="86"/>
      <c r="E1463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</row>
    <row r="1464" spans="1:73">
      <c r="A1464" s="87">
        <v>41200</v>
      </c>
      <c r="B1464" s="86"/>
      <c r="C1464" s="86"/>
      <c r="D1464" s="86"/>
      <c r="E1464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</row>
    <row r="1465" spans="1:73">
      <c r="A1465" s="87">
        <v>41201</v>
      </c>
      <c r="B1465" s="86"/>
      <c r="C1465" s="86"/>
      <c r="D1465" s="86"/>
      <c r="E146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</row>
    <row r="1466" spans="1:73">
      <c r="A1466" s="87">
        <v>41204</v>
      </c>
      <c r="B1466" s="86"/>
      <c r="C1466" s="86"/>
      <c r="D1466" s="86"/>
      <c r="E1466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</row>
    <row r="1467" spans="1:73">
      <c r="A1467" s="87">
        <v>41205</v>
      </c>
      <c r="B1467" s="86"/>
      <c r="C1467" s="86"/>
      <c r="D1467" s="86"/>
      <c r="E1467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</row>
    <row r="1468" spans="1:73">
      <c r="A1468" s="87">
        <v>41206</v>
      </c>
      <c r="B1468" s="86"/>
      <c r="C1468" s="86"/>
      <c r="D1468" s="86"/>
      <c r="E146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</row>
    <row r="1469" spans="1:73">
      <c r="A1469" s="87">
        <v>41207</v>
      </c>
      <c r="B1469" s="86"/>
      <c r="C1469" s="86"/>
      <c r="D1469" s="86"/>
      <c r="E1469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</row>
    <row r="1470" spans="1:73">
      <c r="A1470" s="87">
        <v>41208</v>
      </c>
      <c r="B1470" s="86"/>
      <c r="C1470" s="86"/>
      <c r="D1470" s="86"/>
      <c r="E1470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</row>
    <row r="1471" spans="1:73">
      <c r="A1471" s="87">
        <v>41211</v>
      </c>
      <c r="B1471" s="86"/>
      <c r="C1471" s="86"/>
      <c r="D1471" s="86"/>
      <c r="E1471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</row>
    <row r="1472" spans="1:73">
      <c r="A1472" s="87">
        <v>41212</v>
      </c>
      <c r="B1472" s="86"/>
      <c r="C1472" s="86"/>
      <c r="D1472" s="86"/>
      <c r="E1472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</row>
    <row r="1473" spans="1:73">
      <c r="A1473" s="87">
        <v>41213</v>
      </c>
      <c r="B1473" s="86"/>
      <c r="C1473" s="86"/>
      <c r="D1473" s="86"/>
      <c r="E1473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</row>
    <row r="1474" spans="1:73">
      <c r="A1474" s="87">
        <v>41214</v>
      </c>
      <c r="B1474" s="86"/>
      <c r="C1474" s="86"/>
      <c r="D1474" s="86"/>
      <c r="E1474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</row>
    <row r="1475" spans="1:73">
      <c r="A1475" s="87">
        <v>41215</v>
      </c>
      <c r="B1475" s="86"/>
      <c r="C1475" s="86"/>
      <c r="D1475" s="86"/>
      <c r="E147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</row>
    <row r="1476" spans="1:73">
      <c r="A1476" s="87">
        <v>41218</v>
      </c>
      <c r="B1476" s="86"/>
      <c r="C1476" s="86"/>
      <c r="D1476" s="86"/>
      <c r="E1476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</row>
    <row r="1477" spans="1:73">
      <c r="A1477" s="87">
        <v>41219</v>
      </c>
      <c r="B1477" s="86"/>
      <c r="C1477" s="86"/>
      <c r="D1477" s="86"/>
      <c r="E1477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</row>
    <row r="1478" spans="1:73">
      <c r="A1478" s="87">
        <v>41220</v>
      </c>
      <c r="B1478" s="86"/>
      <c r="C1478" s="86"/>
      <c r="D1478" s="86"/>
      <c r="E147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</row>
    <row r="1479" spans="1:73">
      <c r="A1479" s="87">
        <v>41221</v>
      </c>
      <c r="B1479" s="86"/>
      <c r="C1479" s="86"/>
      <c r="D1479" s="86"/>
      <c r="E1479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</row>
    <row r="1480" spans="1:73">
      <c r="A1480" s="87">
        <v>41222</v>
      </c>
      <c r="B1480" s="86"/>
      <c r="C1480" s="86"/>
      <c r="D1480" s="86"/>
      <c r="E1480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</row>
    <row r="1481" spans="1:73">
      <c r="A1481" s="87">
        <v>41225</v>
      </c>
      <c r="B1481" s="86"/>
      <c r="C1481" s="86"/>
      <c r="D1481" s="86"/>
      <c r="E1481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</row>
    <row r="1482" spans="1:73">
      <c r="A1482" s="87">
        <v>41226</v>
      </c>
      <c r="B1482" s="86"/>
      <c r="C1482" s="86"/>
      <c r="D1482" s="86"/>
      <c r="E1482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</row>
    <row r="1483" spans="1:73">
      <c r="A1483" s="87">
        <v>41227</v>
      </c>
      <c r="B1483" s="86"/>
      <c r="C1483" s="86"/>
      <c r="D1483" s="86"/>
      <c r="E1483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</row>
    <row r="1484" spans="1:73">
      <c r="A1484" s="87">
        <v>41228</v>
      </c>
      <c r="B1484" s="86"/>
      <c r="C1484" s="86"/>
      <c r="D1484" s="86"/>
      <c r="E1484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</row>
    <row r="1485" spans="1:73">
      <c r="A1485" s="87">
        <v>41229</v>
      </c>
      <c r="B1485" s="86"/>
      <c r="C1485" s="86"/>
      <c r="D1485" s="86"/>
      <c r="E148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</row>
    <row r="1486" spans="1:73">
      <c r="A1486" s="87">
        <v>41232</v>
      </c>
      <c r="B1486" s="86"/>
      <c r="C1486" s="86"/>
      <c r="D1486" s="86"/>
      <c r="E1486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</row>
    <row r="1487" spans="1:73">
      <c r="A1487" s="87">
        <v>41233</v>
      </c>
      <c r="B1487" s="86"/>
      <c r="C1487" s="86"/>
      <c r="D1487" s="86"/>
      <c r="E1487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</row>
    <row r="1488" spans="1:73">
      <c r="A1488" s="87">
        <v>41234</v>
      </c>
      <c r="B1488" s="86"/>
      <c r="C1488" s="86"/>
      <c r="D1488" s="86"/>
      <c r="E148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</row>
    <row r="1489" spans="1:73">
      <c r="A1489" s="87">
        <v>41235</v>
      </c>
      <c r="B1489" s="86"/>
      <c r="C1489" s="86"/>
      <c r="D1489" s="86"/>
      <c r="E1489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</row>
    <row r="1490" spans="1:73">
      <c r="A1490" s="87">
        <v>41236</v>
      </c>
      <c r="B1490" s="86"/>
      <c r="C1490" s="86"/>
      <c r="D1490" s="86"/>
      <c r="E1490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</row>
    <row r="1491" spans="1:73">
      <c r="A1491" s="87">
        <v>41239</v>
      </c>
      <c r="B1491" s="86"/>
      <c r="C1491" s="86"/>
      <c r="D1491" s="86"/>
      <c r="E1491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</row>
    <row r="1492" spans="1:73">
      <c r="A1492" s="87">
        <v>41240</v>
      </c>
      <c r="B1492" s="86"/>
      <c r="C1492" s="86"/>
      <c r="D1492" s="86"/>
      <c r="E1492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</row>
    <row r="1493" spans="1:73">
      <c r="A1493" s="87">
        <v>41241</v>
      </c>
      <c r="B1493" s="86"/>
      <c r="C1493" s="86"/>
      <c r="D1493" s="86"/>
      <c r="E1493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</row>
    <row r="1494" spans="1:73">
      <c r="A1494" s="87">
        <v>41242</v>
      </c>
      <c r="B1494" s="86"/>
      <c r="C1494" s="86"/>
      <c r="D1494" s="86"/>
      <c r="E1494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</row>
    <row r="1495" spans="1:73">
      <c r="A1495" s="87">
        <v>41243</v>
      </c>
      <c r="B1495" s="86"/>
      <c r="C1495" s="86"/>
      <c r="D1495" s="86"/>
      <c r="E149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</row>
    <row r="1496" spans="1:73">
      <c r="A1496" s="87">
        <v>41246</v>
      </c>
      <c r="B1496" s="86"/>
      <c r="C1496" s="86"/>
      <c r="D1496" s="86"/>
      <c r="E1496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</row>
    <row r="1497" spans="1:73">
      <c r="A1497" s="87">
        <v>41247</v>
      </c>
      <c r="B1497" s="86"/>
      <c r="C1497" s="86"/>
      <c r="D1497" s="86"/>
      <c r="E1497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</row>
    <row r="1498" spans="1:73">
      <c r="A1498" s="87">
        <v>41248</v>
      </c>
      <c r="B1498" s="86"/>
      <c r="C1498" s="86"/>
      <c r="D1498" s="86"/>
      <c r="E149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</row>
    <row r="1499" spans="1:73">
      <c r="A1499" s="87">
        <v>41249</v>
      </c>
      <c r="B1499" s="86"/>
      <c r="C1499" s="86"/>
      <c r="D1499" s="86"/>
      <c r="E1499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</row>
    <row r="1500" spans="1:73">
      <c r="A1500" s="87">
        <v>41250</v>
      </c>
      <c r="B1500" s="86"/>
      <c r="C1500" s="86"/>
      <c r="D1500" s="86"/>
      <c r="E1500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</row>
    <row r="1501" spans="1:73">
      <c r="A1501" s="87">
        <v>41253</v>
      </c>
      <c r="B1501" s="86"/>
      <c r="C1501" s="86"/>
      <c r="D1501" s="86"/>
      <c r="E1501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</row>
    <row r="1502" spans="1:73">
      <c r="A1502" s="87">
        <v>41254</v>
      </c>
      <c r="B1502" s="86"/>
      <c r="C1502" s="86"/>
      <c r="D1502" s="86"/>
      <c r="E1502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</row>
    <row r="1503" spans="1:73">
      <c r="A1503" s="87">
        <v>41255</v>
      </c>
      <c r="B1503" s="86"/>
      <c r="C1503" s="86"/>
      <c r="D1503" s="86"/>
      <c r="E1503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</row>
    <row r="1504" spans="1:73">
      <c r="A1504" s="87">
        <v>41256</v>
      </c>
      <c r="B1504" s="86"/>
      <c r="C1504" s="86"/>
      <c r="D1504" s="86"/>
      <c r="E1504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</row>
    <row r="1505" spans="1:73">
      <c r="A1505" s="87">
        <v>41257</v>
      </c>
      <c r="B1505" s="86"/>
      <c r="C1505" s="86"/>
      <c r="D1505" s="86"/>
      <c r="E15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</row>
    <row r="1506" spans="1:73">
      <c r="A1506" s="87">
        <v>41260</v>
      </c>
      <c r="B1506" s="86"/>
      <c r="C1506" s="86"/>
      <c r="D1506" s="86"/>
      <c r="E1506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</row>
    <row r="1507" spans="1:73">
      <c r="A1507" s="87">
        <v>41261</v>
      </c>
      <c r="B1507" s="86"/>
      <c r="C1507" s="86"/>
      <c r="D1507" s="86"/>
      <c r="E1507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</row>
    <row r="1508" spans="1:73">
      <c r="A1508" s="87">
        <v>41262</v>
      </c>
      <c r="B1508" s="86"/>
      <c r="C1508" s="86"/>
      <c r="D1508" s="86"/>
      <c r="E150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</row>
    <row r="1509" spans="1:73">
      <c r="A1509" s="87">
        <v>41263</v>
      </c>
      <c r="B1509" s="86"/>
      <c r="C1509" s="86"/>
      <c r="D1509" s="86"/>
      <c r="E1509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</row>
    <row r="1510" spans="1:73">
      <c r="A1510" s="87">
        <v>41264</v>
      </c>
      <c r="B1510" s="86"/>
      <c r="C1510" s="86"/>
      <c r="D1510" s="86"/>
      <c r="E1510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</row>
    <row r="1511" spans="1:73">
      <c r="A1511" s="87">
        <v>41267</v>
      </c>
      <c r="B1511" s="86"/>
      <c r="C1511" s="86"/>
      <c r="D1511" s="86"/>
      <c r="E1511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</row>
    <row r="1512" spans="1:73">
      <c r="A1512" s="87">
        <v>41268</v>
      </c>
      <c r="B1512" s="86"/>
      <c r="C1512" s="86"/>
      <c r="D1512" s="86"/>
      <c r="E1512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</row>
    <row r="1513" spans="1:73">
      <c r="A1513" s="87">
        <v>41269</v>
      </c>
      <c r="B1513" s="86"/>
      <c r="C1513" s="86"/>
      <c r="D1513" s="86"/>
      <c r="E1513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</row>
    <row r="1514" spans="1:73">
      <c r="A1514" s="87">
        <v>41270</v>
      </c>
      <c r="B1514" s="86"/>
      <c r="C1514" s="86"/>
      <c r="D1514" s="86"/>
      <c r="E1514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</row>
    <row r="1515" spans="1:73">
      <c r="A1515" s="87">
        <v>41271</v>
      </c>
      <c r="B1515" s="86"/>
      <c r="C1515" s="86"/>
      <c r="D1515" s="86"/>
      <c r="E151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</row>
    <row r="1516" spans="1:73">
      <c r="A1516" s="87">
        <v>41274</v>
      </c>
      <c r="B1516" s="86"/>
      <c r="C1516" s="86"/>
      <c r="D1516" s="86"/>
      <c r="E1516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</row>
    <row r="1517" spans="1:73">
      <c r="A1517" s="87">
        <v>41275</v>
      </c>
      <c r="B1517" s="86"/>
      <c r="C1517" s="86"/>
      <c r="D1517" s="86"/>
      <c r="E1517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</row>
    <row r="1518" spans="1:73">
      <c r="A1518" s="87">
        <v>41276</v>
      </c>
      <c r="B1518" s="86"/>
      <c r="C1518" s="86"/>
      <c r="D1518" s="86"/>
      <c r="E151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</row>
    <row r="1519" spans="1:73">
      <c r="A1519" s="87">
        <v>41277</v>
      </c>
      <c r="B1519" s="86"/>
      <c r="C1519" s="86"/>
      <c r="D1519" s="86"/>
      <c r="E1519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</row>
    <row r="1520" spans="1:73">
      <c r="A1520" s="87">
        <v>41278</v>
      </c>
      <c r="B1520" s="86"/>
      <c r="C1520" s="86"/>
      <c r="D1520" s="86"/>
      <c r="E1520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</row>
    <row r="1521" spans="1:73">
      <c r="A1521" s="87">
        <v>41281</v>
      </c>
      <c r="B1521" s="86"/>
      <c r="C1521" s="86"/>
      <c r="D1521" s="86"/>
      <c r="E1521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</row>
    <row r="1522" spans="1:73">
      <c r="A1522" s="87">
        <v>41282</v>
      </c>
      <c r="B1522" s="86"/>
      <c r="C1522" s="86"/>
      <c r="D1522" s="86"/>
      <c r="E1522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</row>
    <row r="1523" spans="1:73">
      <c r="A1523" s="87">
        <v>41283</v>
      </c>
      <c r="B1523" s="86"/>
      <c r="C1523" s="86"/>
      <c r="D1523" s="86"/>
      <c r="E1523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</row>
    <row r="1524" spans="1:73">
      <c r="A1524" s="87">
        <v>41284</v>
      </c>
      <c r="B1524" s="86"/>
      <c r="C1524" s="86"/>
      <c r="D1524" s="86"/>
      <c r="E1524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</row>
    <row r="1525" spans="1:73">
      <c r="A1525" s="87">
        <v>41285</v>
      </c>
      <c r="B1525" s="86"/>
      <c r="C1525" s="86"/>
      <c r="D1525" s="86"/>
      <c r="E152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</row>
    <row r="1526" spans="1:73">
      <c r="A1526" s="87">
        <v>41288</v>
      </c>
      <c r="B1526" s="86"/>
      <c r="C1526" s="86"/>
      <c r="D1526" s="86"/>
      <c r="E1526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</row>
    <row r="1527" spans="1:73">
      <c r="A1527" s="87">
        <v>41289</v>
      </c>
      <c r="B1527" s="86"/>
      <c r="C1527" s="86"/>
      <c r="D1527" s="86"/>
      <c r="E1527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</row>
    <row r="1528" spans="1:73">
      <c r="A1528" s="87">
        <v>41290</v>
      </c>
      <c r="B1528" s="86"/>
      <c r="C1528" s="86"/>
      <c r="D1528" s="86"/>
      <c r="E152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</row>
    <row r="1529" spans="1:73">
      <c r="A1529" s="87">
        <v>41291</v>
      </c>
      <c r="B1529" s="86"/>
      <c r="C1529" s="86"/>
      <c r="D1529" s="86"/>
      <c r="E1529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</row>
    <row r="1530" spans="1:73">
      <c r="A1530" s="87">
        <v>41292</v>
      </c>
      <c r="B1530" s="86"/>
      <c r="C1530" s="86"/>
      <c r="D1530" s="86"/>
      <c r="E1530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</row>
    <row r="1531" spans="1:73">
      <c r="A1531" s="87">
        <v>41295</v>
      </c>
      <c r="B1531" s="86"/>
      <c r="C1531" s="86"/>
      <c r="D1531" s="86"/>
      <c r="E1531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</row>
    <row r="1532" spans="1:73">
      <c r="A1532" s="87">
        <v>41296</v>
      </c>
      <c r="B1532" s="86"/>
      <c r="C1532" s="86"/>
      <c r="D1532" s="86"/>
      <c r="E1532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</row>
    <row r="1533" spans="1:73">
      <c r="A1533" s="87">
        <v>41297</v>
      </c>
      <c r="B1533" s="86"/>
      <c r="C1533" s="86"/>
      <c r="D1533" s="86"/>
      <c r="E1533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</row>
    <row r="1534" spans="1:73">
      <c r="A1534" s="87">
        <v>41298</v>
      </c>
      <c r="B1534" s="86"/>
      <c r="C1534" s="86"/>
      <c r="D1534" s="86"/>
      <c r="E1534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</row>
    <row r="1535" spans="1:73">
      <c r="A1535" s="87">
        <v>41299</v>
      </c>
      <c r="B1535" s="86"/>
      <c r="C1535" s="86"/>
      <c r="D1535" s="86"/>
      <c r="E153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</row>
    <row r="1536" spans="1:73">
      <c r="A1536" s="87">
        <v>41302</v>
      </c>
      <c r="B1536" s="86"/>
      <c r="C1536" s="86"/>
      <c r="D1536" s="86"/>
      <c r="E1536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</row>
    <row r="1537" spans="1:73">
      <c r="A1537" s="87">
        <v>41303</v>
      </c>
      <c r="B1537" s="86"/>
      <c r="C1537" s="86"/>
      <c r="D1537" s="86"/>
      <c r="E1537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</row>
    <row r="1538" spans="1:73">
      <c r="A1538" s="87">
        <v>41304</v>
      </c>
      <c r="B1538" s="86"/>
      <c r="C1538" s="86"/>
      <c r="D1538" s="86"/>
      <c r="E153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</row>
    <row r="1539" spans="1:73">
      <c r="A1539" s="87">
        <v>41305</v>
      </c>
      <c r="B1539" s="86"/>
      <c r="C1539" s="86"/>
      <c r="D1539" s="86"/>
      <c r="E1539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</row>
    <row r="1540" spans="1:73">
      <c r="A1540" s="87">
        <v>41306</v>
      </c>
      <c r="B1540" s="86"/>
      <c r="C1540" s="86"/>
      <c r="D1540" s="86"/>
      <c r="E1540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</row>
    <row r="1541" spans="1:73">
      <c r="A1541" s="87">
        <v>41309</v>
      </c>
      <c r="B1541" s="86"/>
      <c r="C1541" s="86"/>
      <c r="D1541" s="86"/>
      <c r="E1541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</row>
    <row r="1542" spans="1:73">
      <c r="A1542" s="87">
        <v>41310</v>
      </c>
      <c r="B1542" s="86"/>
      <c r="C1542" s="86"/>
      <c r="D1542" s="86"/>
      <c r="E1542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</row>
    <row r="1543" spans="1:73">
      <c r="A1543" s="87">
        <v>41311</v>
      </c>
      <c r="B1543" s="86"/>
      <c r="C1543" s="86"/>
      <c r="D1543" s="86"/>
      <c r="E1543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</row>
    <row r="1544" spans="1:73">
      <c r="A1544" s="87">
        <v>41312</v>
      </c>
      <c r="B1544" s="86"/>
      <c r="C1544" s="86"/>
      <c r="D1544" s="86"/>
      <c r="E1544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</row>
    <row r="1545" spans="1:73">
      <c r="A1545" s="87">
        <v>41313</v>
      </c>
      <c r="B1545" s="86"/>
      <c r="C1545" s="86"/>
      <c r="D1545" s="86"/>
      <c r="E154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</row>
    <row r="1546" spans="1:73">
      <c r="A1546" s="87">
        <v>41316</v>
      </c>
      <c r="B1546" s="86"/>
      <c r="C1546" s="86"/>
      <c r="D1546" s="86"/>
      <c r="E1546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</row>
    <row r="1547" spans="1:73">
      <c r="A1547" s="87">
        <v>41317</v>
      </c>
      <c r="B1547" s="86"/>
      <c r="C1547" s="86"/>
      <c r="D1547" s="86"/>
      <c r="E1547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</row>
    <row r="1548" spans="1:73">
      <c r="A1548" s="87">
        <v>41318</v>
      </c>
      <c r="B1548" s="86"/>
      <c r="C1548" s="86"/>
      <c r="D1548" s="86"/>
      <c r="E154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</row>
    <row r="1549" spans="1:73">
      <c r="A1549" s="87">
        <v>41319</v>
      </c>
      <c r="B1549" s="86"/>
      <c r="C1549" s="86"/>
      <c r="D1549" s="86"/>
      <c r="E1549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</row>
    <row r="1550" spans="1:73">
      <c r="A1550" s="87">
        <v>41320</v>
      </c>
      <c r="B1550" s="86"/>
      <c r="C1550" s="86"/>
      <c r="D1550" s="86"/>
      <c r="E1550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</row>
    <row r="1551" spans="1:73">
      <c r="A1551" s="87">
        <v>41323</v>
      </c>
      <c r="B1551" s="86"/>
      <c r="C1551" s="86"/>
      <c r="D1551" s="86"/>
      <c r="E1551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</row>
    <row r="1552" spans="1:73">
      <c r="A1552" s="87">
        <v>41324</v>
      </c>
      <c r="B1552" s="86"/>
      <c r="C1552" s="86"/>
      <c r="D1552" s="86"/>
      <c r="E1552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</row>
    <row r="1553" spans="1:73">
      <c r="A1553" s="87">
        <v>41325</v>
      </c>
      <c r="B1553" s="86"/>
      <c r="C1553" s="86"/>
      <c r="D1553" s="86"/>
      <c r="E1553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</row>
    <row r="1554" spans="1:73">
      <c r="A1554" s="87">
        <v>41326</v>
      </c>
      <c r="B1554" s="86"/>
      <c r="C1554" s="86"/>
      <c r="D1554" s="86"/>
      <c r="E1554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</row>
    <row r="1555" spans="1:73">
      <c r="A1555" s="87">
        <v>41327</v>
      </c>
      <c r="B1555" s="86"/>
      <c r="C1555" s="86"/>
      <c r="D1555" s="86"/>
      <c r="E155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</row>
    <row r="1556" spans="1:73">
      <c r="A1556" s="87">
        <v>41330</v>
      </c>
      <c r="B1556" s="86"/>
      <c r="C1556" s="86"/>
      <c r="D1556" s="86"/>
      <c r="E1556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</row>
    <row r="1557" spans="1:73">
      <c r="A1557" s="87">
        <v>41331</v>
      </c>
      <c r="B1557" s="86"/>
      <c r="C1557" s="86"/>
      <c r="D1557" s="86"/>
      <c r="E1557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</row>
    <row r="1558" spans="1:73">
      <c r="A1558" s="87">
        <v>41332</v>
      </c>
      <c r="B1558" s="86"/>
      <c r="C1558" s="86"/>
      <c r="D1558" s="86"/>
      <c r="E155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</row>
    <row r="1559" spans="1:73">
      <c r="A1559" s="87">
        <v>41333</v>
      </c>
      <c r="B1559" s="86"/>
      <c r="C1559" s="86"/>
      <c r="D1559" s="86"/>
      <c r="E1559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</row>
    <row r="1560" spans="1:73">
      <c r="A1560" s="87">
        <v>41334</v>
      </c>
      <c r="B1560" s="86"/>
      <c r="C1560" s="86"/>
      <c r="D1560" s="86"/>
      <c r="E1560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</row>
    <row r="1561" spans="1:73">
      <c r="A1561" s="87">
        <v>41337</v>
      </c>
      <c r="B1561" s="86"/>
      <c r="C1561" s="86"/>
      <c r="D1561" s="86"/>
      <c r="E1561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</row>
    <row r="1562" spans="1:73">
      <c r="A1562" s="87">
        <v>41338</v>
      </c>
      <c r="B1562" s="86"/>
      <c r="C1562" s="86"/>
      <c r="D1562" s="86"/>
      <c r="E1562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</row>
    <row r="1563" spans="1:73">
      <c r="A1563" s="87">
        <v>41339</v>
      </c>
      <c r="B1563" s="86"/>
      <c r="C1563" s="86"/>
      <c r="D1563" s="86"/>
      <c r="E1563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</row>
    <row r="1564" spans="1:73">
      <c r="A1564" s="87">
        <v>41340</v>
      </c>
      <c r="B1564" s="86"/>
      <c r="C1564" s="86"/>
      <c r="D1564" s="86"/>
      <c r="E1564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</row>
    <row r="1565" spans="1:73">
      <c r="A1565" s="87">
        <v>41341</v>
      </c>
      <c r="B1565" s="86"/>
      <c r="C1565" s="86"/>
      <c r="D1565" s="86"/>
      <c r="E156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</row>
    <row r="1566" spans="1:73">
      <c r="A1566" s="87">
        <v>41344</v>
      </c>
      <c r="B1566" s="86"/>
      <c r="C1566" s="86"/>
      <c r="D1566" s="86"/>
      <c r="E1566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</row>
    <row r="1567" spans="1:73">
      <c r="A1567" s="87">
        <v>41345</v>
      </c>
      <c r="B1567" s="86"/>
      <c r="C1567" s="86"/>
      <c r="D1567" s="86"/>
      <c r="E1567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</row>
    <row r="1568" spans="1:73">
      <c r="A1568" s="87">
        <v>41346</v>
      </c>
      <c r="B1568" s="86"/>
      <c r="C1568" s="86"/>
      <c r="D1568" s="86"/>
      <c r="E156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</row>
    <row r="1569" spans="1:73">
      <c r="A1569" s="87">
        <v>41347</v>
      </c>
      <c r="B1569" s="86"/>
      <c r="C1569" s="86"/>
      <c r="D1569" s="86"/>
      <c r="E1569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</row>
    <row r="1570" spans="1:73">
      <c r="A1570" s="87">
        <v>41348</v>
      </c>
      <c r="B1570" s="86"/>
      <c r="C1570" s="86"/>
      <c r="D1570" s="86"/>
      <c r="E1570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</row>
    <row r="1571" spans="1:73">
      <c r="A1571" s="87">
        <v>41351</v>
      </c>
      <c r="B1571" s="86"/>
      <c r="C1571" s="86"/>
      <c r="D1571" s="86"/>
      <c r="E1571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</row>
    <row r="1572" spans="1:73">
      <c r="A1572" s="87">
        <v>41352</v>
      </c>
      <c r="B1572" s="86"/>
      <c r="C1572" s="86"/>
      <c r="D1572" s="86"/>
      <c r="E1572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</row>
    <row r="1573" spans="1:73">
      <c r="A1573" s="87">
        <v>41353</v>
      </c>
      <c r="B1573" s="86"/>
      <c r="C1573" s="86"/>
      <c r="D1573" s="86"/>
      <c r="E1573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</row>
    <row r="1574" spans="1:73">
      <c r="A1574" s="87">
        <v>41354</v>
      </c>
      <c r="B1574" s="86"/>
      <c r="C1574" s="86"/>
      <c r="D1574" s="86"/>
      <c r="E1574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</row>
    <row r="1575" spans="1:73">
      <c r="A1575" s="87">
        <v>41355</v>
      </c>
      <c r="B1575" s="86"/>
      <c r="C1575" s="86"/>
      <c r="D1575" s="86"/>
      <c r="E157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</row>
    <row r="1576" spans="1:73">
      <c r="A1576" s="87">
        <v>41358</v>
      </c>
      <c r="B1576" s="86"/>
      <c r="C1576" s="86"/>
      <c r="D1576" s="86"/>
      <c r="E1576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</row>
    <row r="1577" spans="1:73">
      <c r="A1577" s="87">
        <v>41359</v>
      </c>
      <c r="B1577" s="86"/>
      <c r="C1577" s="86"/>
      <c r="D1577" s="86"/>
      <c r="E1577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</row>
    <row r="1578" spans="1:73">
      <c r="A1578" s="87">
        <v>41360</v>
      </c>
      <c r="B1578" s="86"/>
      <c r="C1578" s="86"/>
      <c r="D1578" s="86"/>
      <c r="E1578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</row>
    <row r="1579" spans="1:73">
      <c r="A1579" s="87">
        <v>41361</v>
      </c>
      <c r="B1579" s="86"/>
      <c r="C1579" s="86"/>
      <c r="D1579" s="86"/>
      <c r="E1579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</row>
    <row r="1580" spans="1:73">
      <c r="A1580" s="87">
        <v>41362</v>
      </c>
      <c r="B1580" s="86"/>
      <c r="C1580" s="86"/>
      <c r="D1580" s="86"/>
      <c r="E1580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</row>
    <row r="1581" spans="1:73">
      <c r="A1581" s="87">
        <v>41365</v>
      </c>
      <c r="B1581" s="86"/>
      <c r="C1581" s="86"/>
      <c r="D1581" s="86"/>
      <c r="E1581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</row>
    <row r="1582" spans="1:73">
      <c r="A1582" s="87">
        <v>41366</v>
      </c>
      <c r="B1582" s="86"/>
      <c r="C1582" s="86"/>
      <c r="D1582" s="86"/>
      <c r="E1582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</row>
    <row r="1583" spans="1:73">
      <c r="A1583" s="87">
        <v>41367</v>
      </c>
      <c r="B1583" s="86"/>
      <c r="C1583" s="86"/>
      <c r="D1583" s="86"/>
      <c r="E1583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</row>
    <row r="1584" spans="1:73">
      <c r="A1584" s="87">
        <v>41368</v>
      </c>
      <c r="B1584" s="86"/>
      <c r="C1584" s="86"/>
      <c r="D1584" s="86"/>
      <c r="E1584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</row>
    <row r="1585" spans="1:73">
      <c r="A1585" s="87">
        <v>41369</v>
      </c>
      <c r="B1585" s="86"/>
      <c r="C1585" s="86"/>
      <c r="D1585" s="86"/>
      <c r="E158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</row>
    <row r="1586" spans="1:73">
      <c r="A1586" s="87">
        <v>41372</v>
      </c>
      <c r="B1586" s="86"/>
      <c r="C1586" s="86"/>
      <c r="D1586" s="86"/>
      <c r="E1586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</row>
    <row r="1587" spans="1:73">
      <c r="A1587" s="87">
        <v>41373</v>
      </c>
      <c r="B1587" s="86"/>
      <c r="C1587" s="86"/>
      <c r="D1587" s="86"/>
      <c r="E1587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</row>
    <row r="1588" spans="1:73">
      <c r="A1588" s="87">
        <v>41374</v>
      </c>
      <c r="B1588" s="86"/>
      <c r="C1588" s="86"/>
      <c r="D1588" s="86"/>
      <c r="E158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</row>
    <row r="1589" spans="1:73">
      <c r="A1589" s="87">
        <v>41375</v>
      </c>
      <c r="B1589" s="86"/>
      <c r="C1589" s="86"/>
      <c r="D1589" s="86"/>
      <c r="E1589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</row>
    <row r="1590" spans="1:73">
      <c r="A1590" s="87">
        <v>41376</v>
      </c>
      <c r="B1590" s="86"/>
      <c r="C1590" s="86"/>
      <c r="D1590" s="86"/>
      <c r="E1590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</row>
    <row r="1591" spans="1:73">
      <c r="A1591" s="87">
        <v>41379</v>
      </c>
      <c r="B1591" s="86"/>
      <c r="C1591" s="86"/>
      <c r="D1591" s="86"/>
      <c r="E1591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</row>
    <row r="1592" spans="1:73">
      <c r="A1592" s="87">
        <v>41380</v>
      </c>
      <c r="B1592" s="86"/>
      <c r="C1592" s="86"/>
      <c r="D1592" s="86"/>
      <c r="E1592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</row>
    <row r="1593" spans="1:73">
      <c r="A1593" s="87">
        <v>41381</v>
      </c>
      <c r="B1593" s="86"/>
      <c r="C1593" s="86"/>
      <c r="D1593" s="86"/>
      <c r="E1593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</row>
    <row r="1594" spans="1:73">
      <c r="A1594" s="87">
        <v>41382</v>
      </c>
      <c r="B1594" s="86"/>
      <c r="C1594" s="86"/>
      <c r="D1594" s="86"/>
      <c r="E1594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</row>
    <row r="1595" spans="1:73">
      <c r="A1595" s="87">
        <v>41383</v>
      </c>
      <c r="B1595" s="86"/>
      <c r="C1595" s="86"/>
      <c r="D1595" s="86"/>
      <c r="E159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</row>
    <row r="1596" spans="1:73">
      <c r="A1596" s="87">
        <v>41386</v>
      </c>
      <c r="B1596" s="86"/>
      <c r="C1596" s="86"/>
      <c r="D1596" s="86"/>
      <c r="E1596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</row>
    <row r="1597" spans="1:73">
      <c r="A1597" s="87">
        <v>41387</v>
      </c>
      <c r="B1597" s="86"/>
      <c r="C1597" s="86"/>
      <c r="D1597" s="86"/>
      <c r="E1597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</row>
    <row r="1598" spans="1:73">
      <c r="A1598" s="87">
        <v>41388</v>
      </c>
      <c r="B1598" s="86"/>
      <c r="C1598" s="86"/>
      <c r="D1598" s="86"/>
      <c r="E159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</row>
    <row r="1599" spans="1:73">
      <c r="A1599" s="87">
        <v>41389</v>
      </c>
      <c r="B1599" s="86"/>
      <c r="C1599" s="86"/>
      <c r="D1599" s="86"/>
      <c r="E1599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</row>
    <row r="1600" spans="1:73">
      <c r="A1600" s="87">
        <v>41390</v>
      </c>
      <c r="B1600" s="86"/>
      <c r="C1600" s="86"/>
      <c r="D1600" s="86"/>
      <c r="E1600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</row>
    <row r="1601" spans="1:73">
      <c r="A1601" s="87">
        <v>41393</v>
      </c>
      <c r="B1601" s="86"/>
      <c r="C1601" s="86"/>
      <c r="D1601" s="86"/>
      <c r="E1601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</row>
    <row r="1602" spans="1:73">
      <c r="A1602" s="87">
        <v>41394</v>
      </c>
      <c r="B1602" s="86"/>
      <c r="C1602" s="86"/>
      <c r="D1602" s="86"/>
      <c r="E1602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</row>
    <row r="1603" spans="1:73">
      <c r="A1603" s="87">
        <v>41395</v>
      </c>
      <c r="B1603" s="86"/>
      <c r="C1603" s="86"/>
      <c r="D1603" s="86"/>
      <c r="E1603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</row>
    <row r="1604" spans="1:73">
      <c r="A1604" s="87">
        <v>41396</v>
      </c>
      <c r="B1604" s="86"/>
      <c r="C1604" s="86"/>
      <c r="D1604" s="86"/>
      <c r="E1604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</row>
    <row r="1605" spans="1:73">
      <c r="A1605" s="87">
        <v>41397</v>
      </c>
      <c r="B1605" s="86"/>
      <c r="C1605" s="86"/>
      <c r="D1605" s="86"/>
      <c r="E16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</row>
    <row r="1606" spans="1:73">
      <c r="A1606" s="87">
        <v>41400</v>
      </c>
      <c r="B1606" s="86"/>
      <c r="C1606" s="86"/>
      <c r="D1606" s="86"/>
      <c r="E1606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</row>
    <row r="1607" spans="1:73">
      <c r="A1607" s="87">
        <v>41401</v>
      </c>
      <c r="B1607" s="86"/>
      <c r="C1607" s="86"/>
      <c r="D1607" s="86"/>
      <c r="E1607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</row>
    <row r="1608" spans="1:73">
      <c r="A1608" s="87">
        <v>41402</v>
      </c>
      <c r="B1608" s="86"/>
      <c r="C1608" s="86"/>
      <c r="D1608" s="86"/>
      <c r="E160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</row>
    <row r="1609" spans="1:73">
      <c r="A1609" s="87">
        <v>41403</v>
      </c>
      <c r="B1609" s="86"/>
      <c r="C1609" s="86"/>
      <c r="D1609" s="86"/>
      <c r="E1609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</row>
    <row r="1610" spans="1:73">
      <c r="A1610" s="87">
        <v>41404</v>
      </c>
      <c r="B1610" s="86"/>
      <c r="C1610" s="86"/>
      <c r="D1610" s="86"/>
      <c r="E1610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</row>
    <row r="1611" spans="1:73">
      <c r="A1611" s="87">
        <v>41407</v>
      </c>
      <c r="B1611" s="86"/>
      <c r="C1611" s="86"/>
      <c r="D1611" s="86"/>
      <c r="E1611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</row>
    <row r="1612" spans="1:73">
      <c r="A1612" s="87">
        <v>41408</v>
      </c>
      <c r="B1612" s="86"/>
      <c r="C1612" s="86"/>
      <c r="D1612" s="86"/>
      <c r="E1612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</row>
    <row r="1613" spans="1:73">
      <c r="A1613" s="87">
        <v>41409</v>
      </c>
      <c r="B1613" s="86"/>
      <c r="C1613" s="86"/>
      <c r="D1613" s="86"/>
      <c r="E1613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</row>
    <row r="1614" spans="1:73">
      <c r="A1614" s="87">
        <v>41410</v>
      </c>
      <c r="B1614" s="86"/>
      <c r="C1614" s="86"/>
      <c r="D1614" s="86"/>
      <c r="E1614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</row>
    <row r="1615" spans="1:73">
      <c r="A1615" s="87">
        <v>41411</v>
      </c>
      <c r="B1615" s="86"/>
      <c r="C1615" s="86"/>
      <c r="D1615" s="86"/>
      <c r="E161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</row>
    <row r="1616" spans="1:73">
      <c r="A1616" s="87">
        <v>41414</v>
      </c>
      <c r="B1616" s="86"/>
      <c r="C1616" s="86"/>
      <c r="D1616" s="86"/>
      <c r="E1616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</row>
    <row r="1617" spans="1:73">
      <c r="A1617" s="87">
        <v>41415</v>
      </c>
      <c r="B1617" s="86"/>
      <c r="C1617" s="86"/>
      <c r="D1617" s="86"/>
      <c r="E1617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</row>
    <row r="1618" spans="1:73">
      <c r="A1618" s="87">
        <v>41416</v>
      </c>
      <c r="B1618" s="86"/>
      <c r="C1618" s="86"/>
      <c r="D1618" s="86"/>
      <c r="E161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</row>
    <row r="1619" spans="1:73">
      <c r="A1619" s="87">
        <v>41417</v>
      </c>
      <c r="B1619" s="86"/>
      <c r="C1619" s="86"/>
      <c r="D1619" s="86"/>
      <c r="E1619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</row>
    <row r="1620" spans="1:73">
      <c r="A1620" s="87">
        <v>41418</v>
      </c>
      <c r="B1620" s="86"/>
      <c r="C1620" s="86"/>
      <c r="D1620" s="86"/>
      <c r="E1620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</row>
    <row r="1621" spans="1:73">
      <c r="A1621" s="87">
        <v>41421</v>
      </c>
      <c r="B1621" s="86"/>
      <c r="C1621" s="86"/>
      <c r="D1621" s="86"/>
      <c r="E1621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</row>
    <row r="1622" spans="1:73">
      <c r="A1622" s="87">
        <v>41422</v>
      </c>
      <c r="B1622" s="86"/>
      <c r="C1622" s="86"/>
      <c r="D1622" s="86"/>
      <c r="E1622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</row>
    <row r="1623" spans="1:73">
      <c r="A1623" s="87">
        <v>41423</v>
      </c>
      <c r="B1623" s="86"/>
      <c r="C1623" s="86"/>
      <c r="D1623" s="86"/>
      <c r="E1623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</row>
    <row r="1624" spans="1:73">
      <c r="A1624" s="87">
        <v>41424</v>
      </c>
      <c r="B1624" s="86"/>
      <c r="C1624" s="86"/>
      <c r="D1624" s="86"/>
      <c r="E1624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</row>
    <row r="1625" spans="1:73">
      <c r="A1625" s="87">
        <v>41425</v>
      </c>
      <c r="B1625" s="86"/>
      <c r="C1625" s="86"/>
      <c r="D1625" s="86"/>
      <c r="E162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</row>
    <row r="1626" spans="1:73">
      <c r="A1626" s="87">
        <v>41428</v>
      </c>
      <c r="B1626" s="86"/>
      <c r="C1626" s="86"/>
      <c r="D1626" s="86"/>
      <c r="E1626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</row>
    <row r="1627" spans="1:73">
      <c r="A1627" s="87">
        <v>41429</v>
      </c>
      <c r="B1627" s="86"/>
      <c r="C1627" s="86"/>
      <c r="D1627" s="86"/>
      <c r="E1627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</row>
    <row r="1628" spans="1:73">
      <c r="A1628" s="87">
        <v>41430</v>
      </c>
      <c r="B1628" s="86"/>
      <c r="C1628" s="86"/>
      <c r="D1628" s="86"/>
      <c r="E162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</row>
    <row r="1629" spans="1:73">
      <c r="A1629" s="87">
        <v>41431</v>
      </c>
      <c r="B1629" s="86"/>
      <c r="C1629" s="86"/>
      <c r="D1629" s="86"/>
      <c r="E1629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</row>
    <row r="1630" spans="1:73">
      <c r="A1630" s="87">
        <v>41432</v>
      </c>
      <c r="B1630" s="86"/>
      <c r="C1630" s="86"/>
      <c r="D1630" s="86"/>
      <c r="E1630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</row>
    <row r="1631" spans="1:73">
      <c r="A1631" s="87">
        <v>41435</v>
      </c>
      <c r="B1631" s="86"/>
      <c r="C1631" s="86"/>
      <c r="D1631" s="86"/>
      <c r="E1631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</row>
    <row r="1632" spans="1:73">
      <c r="A1632" s="87">
        <v>41436</v>
      </c>
      <c r="B1632" s="86"/>
      <c r="C1632" s="86"/>
      <c r="D1632" s="86"/>
      <c r="E1632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</row>
    <row r="1633" spans="1:73">
      <c r="A1633" s="87">
        <v>41437</v>
      </c>
      <c r="B1633" s="86"/>
      <c r="C1633" s="86"/>
      <c r="D1633" s="86"/>
      <c r="E1633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</row>
    <row r="1634" spans="1:73">
      <c r="A1634" s="87">
        <v>41438</v>
      </c>
      <c r="B1634" s="86"/>
      <c r="C1634" s="86"/>
      <c r="D1634" s="86"/>
      <c r="E1634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</row>
    <row r="1635" spans="1:73">
      <c r="A1635" s="87">
        <v>41439</v>
      </c>
      <c r="B1635" s="86"/>
      <c r="C1635" s="86"/>
      <c r="D1635" s="86"/>
      <c r="E163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</row>
    <row r="1636" spans="1:73">
      <c r="A1636" s="87">
        <v>41442</v>
      </c>
      <c r="B1636" s="86"/>
      <c r="C1636" s="86"/>
      <c r="D1636" s="86"/>
      <c r="E1636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</row>
    <row r="1637" spans="1:73">
      <c r="A1637" s="87">
        <v>41443</v>
      </c>
      <c r="B1637" s="86"/>
      <c r="C1637" s="86"/>
      <c r="D1637" s="86"/>
      <c r="E1637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</row>
    <row r="1638" spans="1:73">
      <c r="A1638" s="87">
        <v>41444</v>
      </c>
      <c r="B1638" s="86"/>
      <c r="C1638" s="86"/>
      <c r="D1638" s="86"/>
      <c r="E163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</row>
    <row r="1639" spans="1:73">
      <c r="A1639" s="87">
        <v>41445</v>
      </c>
      <c r="B1639" s="86"/>
      <c r="C1639" s="86"/>
      <c r="D1639" s="86"/>
      <c r="E1639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</row>
    <row r="1640" spans="1:73">
      <c r="A1640" s="87">
        <v>41446</v>
      </c>
      <c r="B1640" s="86"/>
      <c r="C1640" s="86"/>
      <c r="D1640" s="86"/>
      <c r="E1640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</row>
    <row r="1641" spans="1:73">
      <c r="A1641" s="87">
        <v>41449</v>
      </c>
      <c r="B1641" s="86"/>
      <c r="C1641" s="86"/>
      <c r="D1641" s="86"/>
      <c r="E1641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</row>
    <row r="1642" spans="1:73">
      <c r="A1642" s="87">
        <v>41450</v>
      </c>
      <c r="B1642" s="86"/>
      <c r="C1642" s="86"/>
      <c r="D1642" s="86"/>
      <c r="E1642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</row>
    <row r="1643" spans="1:73">
      <c r="A1643" s="87">
        <v>41451</v>
      </c>
      <c r="B1643" s="86"/>
      <c r="C1643" s="86"/>
      <c r="D1643" s="86"/>
      <c r="E1643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</row>
    <row r="1644" spans="1:73">
      <c r="A1644" s="87">
        <v>41452</v>
      </c>
      <c r="B1644" s="86"/>
      <c r="C1644" s="86"/>
      <c r="D1644" s="86"/>
      <c r="E1644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</row>
    <row r="1645" spans="1:73">
      <c r="A1645" s="87">
        <v>41453</v>
      </c>
      <c r="B1645" s="86"/>
      <c r="C1645" s="86"/>
      <c r="D1645" s="86"/>
      <c r="E164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</row>
    <row r="1646" spans="1:73">
      <c r="A1646" s="87">
        <v>41456</v>
      </c>
      <c r="B1646" s="86"/>
      <c r="C1646" s="86"/>
      <c r="D1646" s="86"/>
      <c r="E1646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</row>
    <row r="1647" spans="1:73">
      <c r="A1647" s="87">
        <v>41457</v>
      </c>
      <c r="B1647" s="86"/>
      <c r="C1647" s="86"/>
      <c r="D1647" s="86"/>
      <c r="E1647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</row>
    <row r="1648" spans="1:73">
      <c r="A1648" s="87">
        <v>41458</v>
      </c>
      <c r="B1648" s="86"/>
      <c r="C1648" s="86"/>
      <c r="D1648" s="86"/>
      <c r="E164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</row>
    <row r="1649" spans="1:73">
      <c r="A1649" s="87">
        <v>41459</v>
      </c>
      <c r="B1649" s="86"/>
      <c r="C1649" s="86"/>
      <c r="D1649" s="86"/>
      <c r="E1649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</row>
    <row r="1650" spans="1:73">
      <c r="A1650" s="87">
        <v>41460</v>
      </c>
      <c r="B1650" s="86"/>
      <c r="C1650" s="86"/>
      <c r="D1650" s="86"/>
      <c r="E1650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</row>
    <row r="1651" spans="1:73">
      <c r="A1651" s="87">
        <v>41463</v>
      </c>
      <c r="B1651" s="86"/>
      <c r="C1651" s="86"/>
      <c r="D1651" s="86"/>
      <c r="E1651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</row>
    <row r="1652" spans="1:73">
      <c r="A1652" s="87">
        <v>41464</v>
      </c>
      <c r="B1652" s="86"/>
      <c r="C1652" s="86"/>
      <c r="D1652" s="86"/>
      <c r="E1652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</row>
    <row r="1653" spans="1:73">
      <c r="A1653" s="87">
        <v>41465</v>
      </c>
      <c r="B1653" s="86"/>
      <c r="C1653" s="86"/>
      <c r="D1653" s="86"/>
      <c r="E1653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</row>
    <row r="1654" spans="1:73">
      <c r="A1654" s="87">
        <v>41466</v>
      </c>
      <c r="B1654" s="86"/>
      <c r="C1654" s="86"/>
      <c r="D1654" s="86"/>
      <c r="E1654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</row>
    <row r="1655" spans="1:73">
      <c r="A1655" s="87">
        <v>41467</v>
      </c>
      <c r="B1655" s="86"/>
      <c r="C1655" s="86"/>
      <c r="D1655" s="86"/>
      <c r="E165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</row>
    <row r="1656" spans="1:73">
      <c r="A1656" s="87">
        <v>41470</v>
      </c>
      <c r="B1656" s="86"/>
      <c r="C1656" s="86"/>
      <c r="D1656" s="86"/>
      <c r="E1656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</row>
    <row r="1657" spans="1:73">
      <c r="A1657" s="87">
        <v>41471</v>
      </c>
      <c r="B1657" s="86"/>
      <c r="C1657" s="86"/>
      <c r="D1657" s="86"/>
      <c r="E1657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</row>
    <row r="1658" spans="1:73">
      <c r="A1658" s="87">
        <v>41472</v>
      </c>
      <c r="B1658" s="86"/>
      <c r="C1658" s="86"/>
      <c r="D1658" s="86"/>
      <c r="E1658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</row>
    <row r="1659" spans="1:73">
      <c r="A1659" s="87">
        <v>41473</v>
      </c>
      <c r="B1659" s="86"/>
      <c r="C1659" s="86"/>
      <c r="D1659" s="86"/>
      <c r="E1659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</row>
    <row r="1660" spans="1:73">
      <c r="A1660" s="87">
        <v>41474</v>
      </c>
      <c r="B1660" s="86"/>
      <c r="C1660" s="86"/>
      <c r="D1660" s="86"/>
      <c r="E1660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</row>
    <row r="1661" spans="1:73">
      <c r="A1661" s="87">
        <v>41477</v>
      </c>
      <c r="B1661" s="86"/>
      <c r="C1661" s="86"/>
      <c r="D1661" s="86"/>
      <c r="E1661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</row>
    <row r="1662" spans="1:73">
      <c r="A1662" s="87">
        <v>41478</v>
      </c>
      <c r="B1662" s="86"/>
      <c r="C1662" s="86"/>
      <c r="D1662" s="86"/>
      <c r="E1662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</row>
    <row r="1663" spans="1:73">
      <c r="A1663" s="87">
        <v>41479</v>
      </c>
      <c r="B1663" s="86"/>
      <c r="C1663" s="86"/>
      <c r="D1663" s="86"/>
      <c r="E1663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</row>
    <row r="1664" spans="1:73">
      <c r="A1664" s="87">
        <v>41480</v>
      </c>
      <c r="B1664" s="86"/>
      <c r="C1664" s="86"/>
      <c r="D1664" s="86"/>
      <c r="E1664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</row>
    <row r="1665" spans="1:73">
      <c r="A1665" s="87">
        <v>41481</v>
      </c>
      <c r="B1665" s="86"/>
      <c r="C1665" s="86"/>
      <c r="D1665" s="86"/>
      <c r="E166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</row>
    <row r="1666" spans="1:73">
      <c r="A1666" s="87">
        <v>41484</v>
      </c>
      <c r="B1666" s="86"/>
      <c r="C1666" s="86"/>
      <c r="D1666" s="86"/>
      <c r="E1666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</row>
    <row r="1667" spans="1:73">
      <c r="A1667" s="87">
        <v>41485</v>
      </c>
      <c r="B1667" s="86"/>
      <c r="C1667" s="86"/>
      <c r="D1667" s="86"/>
      <c r="E1667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</row>
    <row r="1668" spans="1:73">
      <c r="A1668" s="87">
        <v>41486</v>
      </c>
      <c r="B1668" s="86"/>
      <c r="C1668" s="86"/>
      <c r="D1668" s="86"/>
      <c r="E166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</row>
    <row r="1669" spans="1:73">
      <c r="A1669" s="87">
        <v>41487</v>
      </c>
      <c r="B1669" s="86"/>
      <c r="C1669" s="86"/>
      <c r="D1669" s="86"/>
      <c r="E1669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</row>
    <row r="1670" spans="1:73">
      <c r="A1670" s="87">
        <v>41488</v>
      </c>
      <c r="B1670" s="86"/>
      <c r="C1670" s="86"/>
      <c r="D1670" s="86"/>
      <c r="E1670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</row>
    <row r="1671" spans="1:73">
      <c r="A1671" s="87">
        <v>41491</v>
      </c>
      <c r="B1671" s="86"/>
      <c r="C1671" s="86"/>
      <c r="D1671" s="86"/>
      <c r="E1671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</row>
    <row r="1672" spans="1:73">
      <c r="A1672" s="87">
        <v>41492</v>
      </c>
      <c r="B1672" s="86"/>
      <c r="C1672" s="86"/>
      <c r="D1672" s="86"/>
      <c r="E1672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</row>
    <row r="1673" spans="1:73">
      <c r="A1673" s="87">
        <v>41493</v>
      </c>
      <c r="B1673" s="86"/>
      <c r="C1673" s="86"/>
      <c r="D1673" s="86"/>
      <c r="E1673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</row>
    <row r="1674" spans="1:73">
      <c r="A1674" s="87">
        <v>41494</v>
      </c>
      <c r="B1674" s="86"/>
      <c r="C1674" s="86"/>
      <c r="D1674" s="86"/>
      <c r="E1674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</row>
    <row r="1675" spans="1:73">
      <c r="A1675" s="87">
        <v>41495</v>
      </c>
      <c r="B1675" s="86"/>
      <c r="C1675" s="86"/>
      <c r="D1675" s="86"/>
      <c r="E167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</row>
    <row r="1676" spans="1:73">
      <c r="A1676" s="87">
        <v>41498</v>
      </c>
      <c r="B1676" s="86"/>
      <c r="C1676" s="86"/>
      <c r="D1676" s="86"/>
      <c r="E1676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</row>
    <row r="1677" spans="1:73">
      <c r="A1677" s="87">
        <v>41499</v>
      </c>
      <c r="B1677" s="86"/>
      <c r="C1677" s="86"/>
      <c r="D1677" s="86"/>
      <c r="E1677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</row>
    <row r="1678" spans="1:73">
      <c r="A1678" s="87">
        <v>41500</v>
      </c>
      <c r="B1678" s="86"/>
      <c r="C1678" s="86"/>
      <c r="D1678" s="86"/>
      <c r="E1678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</row>
    <row r="1679" spans="1:73">
      <c r="A1679" s="87">
        <v>41501</v>
      </c>
      <c r="B1679" s="86"/>
      <c r="C1679" s="86"/>
      <c r="D1679" s="86"/>
      <c r="E1679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</row>
    <row r="1680" spans="1:73">
      <c r="A1680" s="87">
        <v>41502</v>
      </c>
      <c r="B1680" s="86"/>
      <c r="C1680" s="86"/>
      <c r="D1680" s="86"/>
      <c r="E1680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</row>
    <row r="1681" spans="1:73">
      <c r="A1681" s="87">
        <v>41505</v>
      </c>
      <c r="B1681" s="86"/>
      <c r="C1681" s="86"/>
      <c r="D1681" s="86"/>
      <c r="E1681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</row>
    <row r="1682" spans="1:73">
      <c r="A1682" s="87">
        <v>41506</v>
      </c>
      <c r="B1682" s="86"/>
      <c r="C1682" s="86"/>
      <c r="D1682" s="86"/>
      <c r="E1682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</row>
    <row r="1683" spans="1:73">
      <c r="A1683" s="87">
        <v>41507</v>
      </c>
      <c r="B1683" s="86"/>
      <c r="C1683" s="86"/>
      <c r="D1683" s="86"/>
      <c r="E1683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</row>
    <row r="1684" spans="1:73">
      <c r="A1684" s="87">
        <v>41508</v>
      </c>
      <c r="B1684" s="86"/>
      <c r="C1684" s="86"/>
      <c r="D1684" s="86"/>
      <c r="E1684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</row>
    <row r="1685" spans="1:73">
      <c r="A1685" s="87">
        <v>41509</v>
      </c>
      <c r="B1685" s="86"/>
      <c r="C1685" s="86"/>
      <c r="D1685" s="86"/>
      <c r="E168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</row>
    <row r="1686" spans="1:73">
      <c r="A1686" s="87">
        <v>41512</v>
      </c>
      <c r="B1686" s="86"/>
      <c r="C1686" s="86"/>
      <c r="D1686" s="86"/>
      <c r="E1686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</row>
    <row r="1687" spans="1:73">
      <c r="A1687" s="87">
        <v>41513</v>
      </c>
      <c r="B1687" s="86"/>
      <c r="C1687" s="86"/>
      <c r="D1687" s="86"/>
      <c r="E1687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</row>
    <row r="1688" spans="1:73">
      <c r="A1688" s="87">
        <v>41514</v>
      </c>
      <c r="B1688" s="86"/>
      <c r="C1688" s="86"/>
      <c r="D1688" s="86"/>
      <c r="E168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</row>
    <row r="1689" spans="1:73">
      <c r="A1689" s="87">
        <v>41515</v>
      </c>
      <c r="B1689" s="86"/>
      <c r="C1689" s="86"/>
      <c r="D1689" s="86"/>
      <c r="E1689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</row>
    <row r="1690" spans="1:73">
      <c r="A1690" s="87">
        <v>41516</v>
      </c>
      <c r="B1690" s="86"/>
      <c r="C1690" s="86"/>
      <c r="D1690" s="86"/>
      <c r="E1690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</row>
    <row r="1691" spans="1:73">
      <c r="A1691" s="87">
        <v>41519</v>
      </c>
      <c r="B1691" s="86"/>
      <c r="C1691" s="86"/>
      <c r="D1691" s="86"/>
      <c r="E1691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</row>
    <row r="1692" spans="1:73">
      <c r="A1692" s="87">
        <v>41520</v>
      </c>
      <c r="B1692" s="86"/>
      <c r="C1692" s="86"/>
      <c r="D1692" s="86"/>
      <c r="E1692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</row>
    <row r="1693" spans="1:73">
      <c r="A1693" s="87">
        <v>41521</v>
      </c>
      <c r="B1693" s="86"/>
      <c r="C1693" s="86"/>
      <c r="D1693" s="86"/>
      <c r="E1693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</row>
    <row r="1694" spans="1:73">
      <c r="A1694" s="87">
        <v>41522</v>
      </c>
      <c r="B1694" s="86"/>
      <c r="C1694" s="86"/>
      <c r="D1694" s="86"/>
      <c r="E1694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</row>
    <row r="1695" spans="1:73">
      <c r="A1695" s="87">
        <v>41523</v>
      </c>
      <c r="B1695" s="86"/>
      <c r="C1695" s="86"/>
      <c r="D1695" s="86"/>
      <c r="E169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</row>
    <row r="1696" spans="1:73">
      <c r="A1696" s="87">
        <v>41526</v>
      </c>
      <c r="B1696" s="86"/>
      <c r="C1696" s="86"/>
      <c r="D1696" s="86"/>
      <c r="E1696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</row>
    <row r="1697" spans="1:73">
      <c r="A1697" s="87">
        <v>41527</v>
      </c>
      <c r="B1697" s="86"/>
      <c r="C1697" s="86"/>
      <c r="D1697" s="86"/>
      <c r="E1697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</row>
    <row r="1698" spans="1:73">
      <c r="A1698" s="87">
        <v>41528</v>
      </c>
      <c r="B1698" s="86"/>
      <c r="C1698" s="86"/>
      <c r="D1698" s="86"/>
      <c r="E1698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</row>
    <row r="1699" spans="1:73">
      <c r="A1699" s="87">
        <v>41529</v>
      </c>
      <c r="B1699" s="86"/>
      <c r="C1699" s="86"/>
      <c r="D1699" s="86"/>
      <c r="E1699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</row>
    <row r="1700" spans="1:73">
      <c r="A1700" s="87">
        <v>41530</v>
      </c>
      <c r="B1700" s="86"/>
      <c r="C1700" s="86"/>
      <c r="D1700" s="86"/>
      <c r="E1700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</row>
    <row r="1701" spans="1:73">
      <c r="A1701" s="87">
        <v>41533</v>
      </c>
      <c r="B1701" s="86"/>
      <c r="C1701" s="86"/>
      <c r="D1701" s="86"/>
      <c r="E1701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</row>
    <row r="1702" spans="1:73">
      <c r="A1702" s="87">
        <v>41534</v>
      </c>
      <c r="B1702" s="86"/>
      <c r="C1702" s="86"/>
      <c r="D1702" s="86"/>
      <c r="E1702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</row>
    <row r="1703" spans="1:73">
      <c r="A1703" s="87">
        <v>41535</v>
      </c>
      <c r="B1703" s="86"/>
      <c r="C1703" s="86"/>
      <c r="D1703" s="86"/>
      <c r="E1703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</row>
    <row r="1704" spans="1:73">
      <c r="A1704" s="87">
        <v>41536</v>
      </c>
      <c r="B1704" s="86"/>
      <c r="C1704" s="86"/>
      <c r="D1704" s="86"/>
      <c r="E1704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</row>
    <row r="1705" spans="1:73">
      <c r="A1705" s="87">
        <v>41537</v>
      </c>
      <c r="B1705" s="86"/>
      <c r="C1705" s="86"/>
      <c r="D1705" s="86"/>
      <c r="E17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</row>
    <row r="1706" spans="1:73">
      <c r="A1706" s="87">
        <v>41540</v>
      </c>
      <c r="B1706" s="86"/>
      <c r="C1706" s="86"/>
      <c r="D1706" s="86"/>
      <c r="E1706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</row>
    <row r="1707" spans="1:73">
      <c r="A1707" s="87">
        <v>41541</v>
      </c>
      <c r="B1707" s="86"/>
      <c r="C1707" s="86"/>
      <c r="D1707" s="86"/>
      <c r="E1707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</row>
    <row r="1708" spans="1:73">
      <c r="A1708" s="87">
        <v>41542</v>
      </c>
      <c r="B1708" s="86"/>
      <c r="C1708" s="86"/>
      <c r="D1708" s="86"/>
      <c r="E170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</row>
    <row r="1709" spans="1:73">
      <c r="A1709" s="87">
        <v>41543</v>
      </c>
      <c r="B1709" s="86"/>
      <c r="C1709" s="86"/>
      <c r="D1709" s="86"/>
      <c r="E1709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</row>
    <row r="1710" spans="1:73">
      <c r="A1710" s="87">
        <v>41544</v>
      </c>
      <c r="B1710" s="86"/>
      <c r="C1710" s="86"/>
      <c r="D1710" s="86"/>
      <c r="E1710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</row>
    <row r="1711" spans="1:73">
      <c r="A1711" s="87">
        <v>41547</v>
      </c>
      <c r="B1711" s="86"/>
      <c r="C1711" s="86"/>
      <c r="D1711" s="86"/>
      <c r="E1711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</row>
    <row r="1712" spans="1:73">
      <c r="A1712" s="87">
        <v>41548</v>
      </c>
      <c r="B1712" s="86"/>
      <c r="C1712" s="86"/>
      <c r="D1712" s="86"/>
      <c r="E1712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</row>
    <row r="1713" spans="1:73">
      <c r="A1713" s="87">
        <v>41549</v>
      </c>
      <c r="B1713" s="86"/>
      <c r="C1713" s="86"/>
      <c r="D1713" s="86"/>
      <c r="E1713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</row>
    <row r="1714" spans="1:73">
      <c r="A1714" s="87">
        <v>41550</v>
      </c>
      <c r="B1714" s="86"/>
      <c r="C1714" s="86"/>
      <c r="D1714" s="86"/>
      <c r="E1714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</row>
    <row r="1715" spans="1:73">
      <c r="A1715" s="87">
        <v>41551</v>
      </c>
      <c r="B1715" s="86"/>
      <c r="C1715" s="86"/>
      <c r="D1715" s="86"/>
      <c r="E171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</row>
    <row r="1716" spans="1:73">
      <c r="A1716" s="87">
        <v>41554</v>
      </c>
      <c r="B1716" s="86"/>
      <c r="C1716" s="86"/>
      <c r="D1716" s="86"/>
      <c r="E1716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</row>
    <row r="1717" spans="1:73">
      <c r="A1717" s="87">
        <v>41555</v>
      </c>
      <c r="B1717" s="86"/>
      <c r="C1717" s="86"/>
      <c r="D1717" s="86"/>
      <c r="E1717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</row>
    <row r="1718" spans="1:73">
      <c r="A1718" s="87">
        <v>41556</v>
      </c>
      <c r="B1718" s="86"/>
      <c r="C1718" s="86"/>
      <c r="D1718" s="86"/>
      <c r="E1718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</row>
    <row r="1719" spans="1:73">
      <c r="A1719" s="87">
        <v>41557</v>
      </c>
      <c r="B1719" s="86"/>
      <c r="C1719" s="86"/>
      <c r="D1719" s="86"/>
      <c r="E1719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</row>
    <row r="1720" spans="1:73">
      <c r="A1720" s="87">
        <v>41558</v>
      </c>
      <c r="B1720" s="86"/>
      <c r="C1720" s="86"/>
      <c r="D1720" s="86"/>
      <c r="E1720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</row>
    <row r="1721" spans="1:73">
      <c r="A1721" s="87">
        <v>41561</v>
      </c>
      <c r="B1721" s="86"/>
      <c r="C1721" s="86"/>
      <c r="D1721" s="86"/>
      <c r="E1721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</row>
    <row r="1722" spans="1:73">
      <c r="A1722" s="87">
        <v>41562</v>
      </c>
      <c r="B1722" s="86"/>
      <c r="C1722" s="86"/>
      <c r="D1722" s="86"/>
      <c r="E1722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</row>
    <row r="1723" spans="1:73">
      <c r="A1723" s="87">
        <v>41563</v>
      </c>
      <c r="B1723" s="86"/>
      <c r="C1723" s="86"/>
      <c r="D1723" s="86"/>
      <c r="E1723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</row>
    <row r="1724" spans="1:73">
      <c r="A1724" s="87">
        <v>41564</v>
      </c>
      <c r="B1724" s="86"/>
      <c r="C1724" s="86"/>
      <c r="D1724" s="86"/>
      <c r="E1724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</row>
    <row r="1725" spans="1:73">
      <c r="A1725" s="87">
        <v>41565</v>
      </c>
      <c r="B1725" s="86"/>
      <c r="C1725" s="86"/>
      <c r="D1725" s="86"/>
      <c r="E172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</row>
    <row r="1726" spans="1:73">
      <c r="A1726" s="87">
        <v>41568</v>
      </c>
      <c r="B1726" s="86"/>
      <c r="C1726" s="86"/>
      <c r="D1726" s="86"/>
      <c r="E1726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</row>
    <row r="1727" spans="1:73">
      <c r="A1727" s="87">
        <v>41569</v>
      </c>
      <c r="B1727" s="86"/>
      <c r="C1727" s="86"/>
      <c r="D1727" s="86"/>
      <c r="E1727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</row>
    <row r="1728" spans="1:73">
      <c r="A1728" s="87">
        <v>41570</v>
      </c>
      <c r="B1728" s="86"/>
      <c r="C1728" s="86"/>
      <c r="D1728" s="86"/>
      <c r="E1728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</row>
    <row r="1729" spans="1:73">
      <c r="A1729" s="87">
        <v>41571</v>
      </c>
      <c r="B1729" s="86"/>
      <c r="C1729" s="86"/>
      <c r="D1729" s="86"/>
      <c r="E1729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</row>
    <row r="1730" spans="1:73">
      <c r="A1730" s="87">
        <v>41572</v>
      </c>
      <c r="B1730" s="86"/>
      <c r="C1730" s="86"/>
      <c r="D1730" s="86"/>
      <c r="E1730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</row>
    <row r="1731" spans="1:73">
      <c r="A1731" s="87">
        <v>41575</v>
      </c>
      <c r="B1731" s="86"/>
      <c r="C1731" s="86"/>
      <c r="D1731" s="86"/>
      <c r="E1731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</row>
    <row r="1732" spans="1:73">
      <c r="A1732" s="87">
        <v>41576</v>
      </c>
      <c r="B1732" s="86"/>
      <c r="C1732" s="86"/>
      <c r="D1732" s="86"/>
      <c r="E1732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</row>
    <row r="1733" spans="1:73">
      <c r="A1733" s="87">
        <v>41577</v>
      </c>
      <c r="B1733" s="86"/>
      <c r="C1733" s="86"/>
      <c r="D1733" s="86"/>
      <c r="E1733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</row>
    <row r="1734" spans="1:73">
      <c r="A1734" s="87">
        <v>41578</v>
      </c>
      <c r="B1734" s="86"/>
      <c r="C1734" s="86"/>
      <c r="D1734" s="86"/>
      <c r="E1734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</row>
    <row r="1735" spans="1:73">
      <c r="A1735" s="87">
        <v>41579</v>
      </c>
      <c r="B1735" s="86"/>
      <c r="C1735" s="86"/>
      <c r="D1735" s="86"/>
      <c r="E173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</row>
    <row r="1736" spans="1:73" s="32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33"/>
      <c r="BB1736" s="33"/>
      <c r="BC1736" s="33"/>
      <c r="BD1736" s="33"/>
      <c r="BE1736" s="33"/>
      <c r="BF1736" s="33"/>
      <c r="BG1736" s="33"/>
      <c r="BH1736" s="33"/>
      <c r="BI1736" s="33"/>
      <c r="BJ1736" s="33"/>
      <c r="BK1736" s="33"/>
      <c r="BL1736" s="33"/>
      <c r="BM1736" s="33"/>
      <c r="BN1736" s="33"/>
      <c r="BO1736" s="33"/>
      <c r="BP1736" s="33"/>
      <c r="BQ1736" s="33"/>
      <c r="BR1736" s="33"/>
      <c r="BS1736" s="33"/>
      <c r="BT1736" s="33"/>
      <c r="BU1736" s="33"/>
    </row>
    <row r="1737" spans="1:73">
      <c r="E1737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</row>
    <row r="1738" spans="1:73">
      <c r="E1738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</row>
    <row r="1739" spans="1:73">
      <c r="E1739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</row>
    <row r="1740" spans="1:73">
      <c r="E1740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</row>
    <row r="1741" spans="1:73">
      <c r="E1741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</row>
    <row r="1742" spans="1:73">
      <c r="E1742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</row>
    <row r="1743" spans="1:73">
      <c r="E1743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</row>
    <row r="1744" spans="1:73">
      <c r="E1744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</row>
    <row r="1745" spans="5:73">
      <c r="E174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</row>
    <row r="1746" spans="5:73">
      <c r="E1746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</row>
    <row r="1747" spans="5:73">
      <c r="E1747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</row>
    <row r="1748" spans="5:73">
      <c r="E1748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</row>
    <row r="1749" spans="5:73">
      <c r="E1749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</row>
    <row r="1750" spans="5:73">
      <c r="E1750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</row>
    <row r="1751" spans="5:73">
      <c r="E1751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</row>
    <row r="1752" spans="5:73">
      <c r="E1752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</row>
    <row r="1753" spans="5:73">
      <c r="E1753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</row>
    <row r="1754" spans="5:73">
      <c r="E1754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</row>
    <row r="1755" spans="5:73">
      <c r="E175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</row>
    <row r="1756" spans="5:73">
      <c r="E1756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</row>
    <row r="1757" spans="5:73">
      <c r="E1757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</row>
    <row r="1758" spans="5:73">
      <c r="E1758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</row>
    <row r="1759" spans="5:73">
      <c r="E1759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</row>
    <row r="1760" spans="5:73">
      <c r="E1760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</row>
    <row r="1761" spans="5:73">
      <c r="E1761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</row>
    <row r="1762" spans="5:73">
      <c r="E1762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</row>
    <row r="1763" spans="5:73">
      <c r="E1763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</row>
    <row r="1764" spans="5:73">
      <c r="E1764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</row>
    <row r="1765" spans="5:73">
      <c r="E176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</row>
    <row r="1766" spans="5:73">
      <c r="E1766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</row>
    <row r="1767" spans="5:73">
      <c r="E1767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</row>
    <row r="1768" spans="5:73">
      <c r="E1768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</row>
    <row r="1769" spans="5:73">
      <c r="E1769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</row>
    <row r="1770" spans="5:73">
      <c r="E1770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</row>
    <row r="1771" spans="5:73">
      <c r="E1771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</row>
    <row r="1772" spans="5:73">
      <c r="E1772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</row>
    <row r="1773" spans="5:73">
      <c r="E1773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</row>
    <row r="1774" spans="5:73">
      <c r="E1774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</row>
    <row r="1775" spans="5:73">
      <c r="E177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</row>
    <row r="1776" spans="5:73">
      <c r="E1776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</row>
    <row r="1777" spans="5:73">
      <c r="E1777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</row>
    <row r="1778" spans="5:73">
      <c r="E1778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</row>
    <row r="1779" spans="5:73">
      <c r="E1779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</row>
    <row r="1780" spans="5:73">
      <c r="E1780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</row>
    <row r="1781" spans="5:73">
      <c r="E1781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</row>
    <row r="1782" spans="5:73">
      <c r="E1782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</row>
    <row r="1783" spans="5:73">
      <c r="E1783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</row>
    <row r="1784" spans="5:73">
      <c r="E1784"/>
      <c r="BA1784" s="8"/>
      <c r="BB1784" s="8"/>
      <c r="BC1784" s="8"/>
      <c r="BD1784" s="8"/>
      <c r="BE1784" s="8"/>
      <c r="BF1784" s="8"/>
      <c r="BG1784" s="8"/>
      <c r="BH1784" s="8"/>
      <c r="BI1784" s="8"/>
      <c r="BJ1784" s="8"/>
      <c r="BK1784" s="8"/>
      <c r="BL1784" s="8"/>
      <c r="BM1784" s="8"/>
      <c r="BN1784" s="8"/>
      <c r="BO1784" s="8"/>
      <c r="BP1784" s="8"/>
      <c r="BQ1784" s="8"/>
      <c r="BR1784" s="8"/>
      <c r="BS1784" s="8"/>
      <c r="BT1784" s="8"/>
      <c r="BU1784" s="8"/>
    </row>
    <row r="1785" spans="5:73">
      <c r="E1785"/>
      <c r="BA1785" s="8"/>
      <c r="BB1785" s="8"/>
      <c r="BC1785" s="8"/>
      <c r="BD1785" s="8"/>
      <c r="BE1785" s="8"/>
      <c r="BF1785" s="8"/>
      <c r="BG1785" s="8"/>
      <c r="BH1785" s="8"/>
      <c r="BI1785" s="8"/>
      <c r="BJ1785" s="8"/>
      <c r="BK1785" s="8"/>
      <c r="BL1785" s="8"/>
      <c r="BM1785" s="8"/>
      <c r="BN1785" s="8"/>
      <c r="BO1785" s="8"/>
      <c r="BP1785" s="8"/>
      <c r="BQ1785" s="8"/>
      <c r="BR1785" s="8"/>
      <c r="BS1785" s="8"/>
      <c r="BT1785" s="8"/>
      <c r="BU1785" s="8"/>
    </row>
    <row r="1786" spans="5:73">
      <c r="E1786"/>
      <c r="BA1786" s="8"/>
      <c r="BB1786" s="8"/>
      <c r="BC1786" s="8"/>
      <c r="BD1786" s="8"/>
      <c r="BE1786" s="8"/>
      <c r="BF1786" s="8"/>
      <c r="BG1786" s="8"/>
      <c r="BH1786" s="8"/>
      <c r="BI1786" s="8"/>
      <c r="BJ1786" s="8"/>
      <c r="BK1786" s="8"/>
      <c r="BL1786" s="8"/>
      <c r="BM1786" s="8"/>
      <c r="BN1786" s="8"/>
      <c r="BO1786" s="8"/>
      <c r="BP1786" s="8"/>
      <c r="BQ1786" s="8"/>
      <c r="BR1786" s="8"/>
      <c r="BS1786" s="8"/>
      <c r="BT1786" s="8"/>
      <c r="BU1786" s="8"/>
    </row>
    <row r="1787" spans="5:73">
      <c r="E1787"/>
      <c r="BA1787" s="8"/>
      <c r="BB1787" s="8"/>
      <c r="BC1787" s="8"/>
      <c r="BD1787" s="8"/>
      <c r="BE1787" s="8"/>
      <c r="BF1787" s="8"/>
      <c r="BG1787" s="8"/>
      <c r="BH1787" s="8"/>
      <c r="BI1787" s="8"/>
      <c r="BJ1787" s="8"/>
      <c r="BK1787" s="8"/>
      <c r="BL1787" s="8"/>
      <c r="BM1787" s="8"/>
      <c r="BN1787" s="8"/>
      <c r="BO1787" s="8"/>
      <c r="BP1787" s="8"/>
      <c r="BQ1787" s="8"/>
      <c r="BR1787" s="8"/>
      <c r="BS1787" s="8"/>
      <c r="BT1787" s="8"/>
      <c r="BU1787" s="8"/>
    </row>
    <row r="1788" spans="5:73">
      <c r="E1788"/>
      <c r="BA1788" s="8"/>
      <c r="BB1788" s="8"/>
      <c r="BC1788" s="8"/>
      <c r="BD1788" s="8"/>
      <c r="BE1788" s="8"/>
      <c r="BF1788" s="8"/>
      <c r="BG1788" s="8"/>
      <c r="BH1788" s="8"/>
      <c r="BI1788" s="8"/>
      <c r="BJ1788" s="8"/>
      <c r="BK1788" s="8"/>
      <c r="BL1788" s="8"/>
      <c r="BM1788" s="8"/>
      <c r="BN1788" s="8"/>
      <c r="BO1788" s="8"/>
      <c r="BP1788" s="8"/>
      <c r="BQ1788" s="8"/>
      <c r="BR1788" s="8"/>
      <c r="BS1788" s="8"/>
      <c r="BT1788" s="8"/>
      <c r="BU1788" s="8"/>
    </row>
    <row r="1789" spans="5:73">
      <c r="E1789"/>
      <c r="BA1789" s="8"/>
      <c r="BB1789" s="8"/>
      <c r="BC1789" s="8"/>
      <c r="BD1789" s="8"/>
      <c r="BE1789" s="8"/>
      <c r="BF1789" s="8"/>
      <c r="BG1789" s="8"/>
      <c r="BH1789" s="8"/>
      <c r="BI1789" s="8"/>
      <c r="BJ1789" s="8"/>
      <c r="BK1789" s="8"/>
      <c r="BL1789" s="8"/>
      <c r="BM1789" s="8"/>
      <c r="BN1789" s="8"/>
      <c r="BO1789" s="8"/>
      <c r="BP1789" s="8"/>
      <c r="BQ1789" s="8"/>
      <c r="BR1789" s="8"/>
      <c r="BS1789" s="8"/>
      <c r="BT1789" s="8"/>
      <c r="BU1789" s="8"/>
    </row>
    <row r="1790" spans="5:73">
      <c r="E1790"/>
      <c r="BA1790" s="8"/>
      <c r="BB1790" s="8"/>
      <c r="BC1790" s="8"/>
      <c r="BD1790" s="8"/>
      <c r="BE1790" s="8"/>
      <c r="BF1790" s="8"/>
      <c r="BG1790" s="8"/>
      <c r="BH1790" s="8"/>
      <c r="BI1790" s="8"/>
      <c r="BJ1790" s="8"/>
      <c r="BK1790" s="8"/>
      <c r="BL1790" s="8"/>
      <c r="BM1790" s="8"/>
      <c r="BN1790" s="8"/>
      <c r="BO1790" s="8"/>
      <c r="BP1790" s="8"/>
      <c r="BQ1790" s="8"/>
      <c r="BR1790" s="8"/>
      <c r="BS1790" s="8"/>
      <c r="BT1790" s="8"/>
      <c r="BU1790" s="8"/>
    </row>
    <row r="1791" spans="5:73">
      <c r="E1791"/>
      <c r="BA1791" s="8"/>
      <c r="BB1791" s="8"/>
      <c r="BC1791" s="8"/>
      <c r="BD1791" s="8"/>
      <c r="BE1791" s="8"/>
      <c r="BF1791" s="8"/>
      <c r="BG1791" s="8"/>
      <c r="BH1791" s="8"/>
      <c r="BI1791" s="8"/>
      <c r="BJ1791" s="8"/>
      <c r="BK1791" s="8"/>
      <c r="BL1791" s="8"/>
      <c r="BM1791" s="8"/>
      <c r="BN1791" s="8"/>
      <c r="BO1791" s="8"/>
      <c r="BP1791" s="8"/>
      <c r="BQ1791" s="8"/>
      <c r="BR1791" s="8"/>
      <c r="BS1791" s="8"/>
      <c r="BT1791" s="8"/>
      <c r="BU1791" s="8"/>
    </row>
    <row r="1792" spans="5:73">
      <c r="E1792"/>
      <c r="BA1792" s="8"/>
      <c r="BB1792" s="8"/>
      <c r="BC1792" s="8"/>
      <c r="BD1792" s="8"/>
      <c r="BE1792" s="8"/>
      <c r="BF1792" s="8"/>
      <c r="BG1792" s="8"/>
      <c r="BH1792" s="8"/>
      <c r="BI1792" s="8"/>
      <c r="BJ1792" s="8"/>
      <c r="BK1792" s="8"/>
      <c r="BL1792" s="8"/>
      <c r="BM1792" s="8"/>
      <c r="BN1792" s="8"/>
      <c r="BO1792" s="8"/>
      <c r="BP1792" s="8"/>
      <c r="BQ1792" s="8"/>
      <c r="BR1792" s="8"/>
      <c r="BS1792" s="8"/>
      <c r="BT1792" s="8"/>
      <c r="BU1792" s="8"/>
    </row>
    <row r="1793" spans="5:73">
      <c r="E1793"/>
      <c r="BA1793" s="8"/>
      <c r="BB1793" s="8"/>
      <c r="BC1793" s="8"/>
      <c r="BD1793" s="8"/>
      <c r="BE1793" s="8"/>
      <c r="BF1793" s="8"/>
      <c r="BG1793" s="8"/>
      <c r="BH1793" s="8"/>
      <c r="BI1793" s="8"/>
      <c r="BJ1793" s="8"/>
      <c r="BK1793" s="8"/>
      <c r="BL1793" s="8"/>
      <c r="BM1793" s="8"/>
      <c r="BN1793" s="8"/>
      <c r="BO1793" s="8"/>
      <c r="BP1793" s="8"/>
      <c r="BQ1793" s="8"/>
      <c r="BR1793" s="8"/>
      <c r="BS1793" s="8"/>
      <c r="BT1793" s="8"/>
      <c r="BU1793" s="8"/>
    </row>
    <row r="1794" spans="5:73">
      <c r="E1794"/>
      <c r="BA1794" s="8"/>
      <c r="BB1794" s="8"/>
      <c r="BC1794" s="8"/>
      <c r="BD1794" s="8"/>
      <c r="BE1794" s="8"/>
      <c r="BF1794" s="8"/>
      <c r="BG1794" s="8"/>
      <c r="BH1794" s="8"/>
      <c r="BI1794" s="8"/>
      <c r="BJ1794" s="8"/>
      <c r="BK1794" s="8"/>
      <c r="BL1794" s="8"/>
      <c r="BM1794" s="8"/>
      <c r="BN1794" s="8"/>
      <c r="BO1794" s="8"/>
      <c r="BP1794" s="8"/>
      <c r="BQ1794" s="8"/>
      <c r="BR1794" s="8"/>
      <c r="BS1794" s="8"/>
      <c r="BT1794" s="8"/>
      <c r="BU1794" s="8"/>
    </row>
    <row r="1795" spans="5:73">
      <c r="E1795"/>
      <c r="BA1795" s="8"/>
      <c r="BB1795" s="8"/>
      <c r="BC1795" s="8"/>
      <c r="BD1795" s="8"/>
      <c r="BE1795" s="8"/>
      <c r="BF1795" s="8"/>
      <c r="BG1795" s="8"/>
      <c r="BH1795" s="8"/>
      <c r="BI1795" s="8"/>
      <c r="BJ1795" s="8"/>
      <c r="BK1795" s="8"/>
      <c r="BL1795" s="8"/>
      <c r="BM1795" s="8"/>
      <c r="BN1795" s="8"/>
      <c r="BO1795" s="8"/>
      <c r="BP1795" s="8"/>
      <c r="BQ1795" s="8"/>
      <c r="BR1795" s="8"/>
      <c r="BS1795" s="8"/>
      <c r="BT1795" s="8"/>
      <c r="BU1795" s="8"/>
    </row>
    <row r="1796" spans="5:73">
      <c r="E1796"/>
      <c r="BA1796" s="8"/>
      <c r="BB1796" s="8"/>
      <c r="BC1796" s="8"/>
      <c r="BD1796" s="8"/>
      <c r="BE1796" s="8"/>
      <c r="BF1796" s="8"/>
      <c r="BG1796" s="8"/>
      <c r="BH1796" s="8"/>
      <c r="BI1796" s="8"/>
      <c r="BJ1796" s="8"/>
      <c r="BK1796" s="8"/>
      <c r="BL1796" s="8"/>
      <c r="BM1796" s="8"/>
      <c r="BN1796" s="8"/>
      <c r="BO1796" s="8"/>
      <c r="BP1796" s="8"/>
      <c r="BQ1796" s="8"/>
      <c r="BR1796" s="8"/>
      <c r="BS1796" s="8"/>
      <c r="BT1796" s="8"/>
      <c r="BU1796" s="8"/>
    </row>
    <row r="1797" spans="5:73">
      <c r="E1797"/>
      <c r="BA1797" s="8"/>
      <c r="BB1797" s="8"/>
      <c r="BC1797" s="8"/>
      <c r="BD1797" s="8"/>
      <c r="BE1797" s="8"/>
      <c r="BF1797" s="8"/>
      <c r="BG1797" s="8"/>
      <c r="BH1797" s="8"/>
      <c r="BI1797" s="8"/>
      <c r="BJ1797" s="8"/>
      <c r="BK1797" s="8"/>
      <c r="BL1797" s="8"/>
      <c r="BM1797" s="8"/>
      <c r="BN1797" s="8"/>
      <c r="BO1797" s="8"/>
      <c r="BP1797" s="8"/>
      <c r="BQ1797" s="8"/>
      <c r="BR1797" s="8"/>
      <c r="BS1797" s="8"/>
      <c r="BT1797" s="8"/>
      <c r="BU1797" s="8"/>
    </row>
    <row r="1798" spans="5:73">
      <c r="E1798"/>
      <c r="BA1798" s="8"/>
      <c r="BB1798" s="8"/>
      <c r="BC1798" s="8"/>
      <c r="BD1798" s="8"/>
      <c r="BE1798" s="8"/>
      <c r="BF1798" s="8"/>
      <c r="BG1798" s="8"/>
      <c r="BH1798" s="8"/>
      <c r="BI1798" s="8"/>
      <c r="BJ1798" s="8"/>
      <c r="BK1798" s="8"/>
      <c r="BL1798" s="8"/>
      <c r="BM1798" s="8"/>
      <c r="BN1798" s="8"/>
      <c r="BO1798" s="8"/>
      <c r="BP1798" s="8"/>
      <c r="BQ1798" s="8"/>
      <c r="BR1798" s="8"/>
      <c r="BS1798" s="8"/>
      <c r="BT1798" s="8"/>
      <c r="BU1798" s="8"/>
    </row>
    <row r="1799" spans="5:73">
      <c r="E1799"/>
      <c r="BA1799" s="8"/>
      <c r="BB1799" s="8"/>
      <c r="BC1799" s="8"/>
      <c r="BD1799" s="8"/>
      <c r="BE1799" s="8"/>
      <c r="BF1799" s="8"/>
      <c r="BG1799" s="8"/>
      <c r="BH1799" s="8"/>
      <c r="BI1799" s="8"/>
      <c r="BJ1799" s="8"/>
      <c r="BK1799" s="8"/>
      <c r="BL1799" s="8"/>
      <c r="BM1799" s="8"/>
      <c r="BN1799" s="8"/>
      <c r="BO1799" s="8"/>
      <c r="BP1799" s="8"/>
      <c r="BQ1799" s="8"/>
      <c r="BR1799" s="8"/>
      <c r="BS1799" s="8"/>
      <c r="BT1799" s="8"/>
      <c r="BU1799" s="8"/>
    </row>
    <row r="1800" spans="5:73">
      <c r="E1800"/>
      <c r="BA1800" s="8"/>
      <c r="BB1800" s="8"/>
      <c r="BC1800" s="8"/>
      <c r="BD1800" s="8"/>
      <c r="BE1800" s="8"/>
      <c r="BF1800" s="8"/>
      <c r="BG1800" s="8"/>
      <c r="BH1800" s="8"/>
      <c r="BI1800" s="8"/>
      <c r="BJ1800" s="8"/>
      <c r="BK1800" s="8"/>
      <c r="BL1800" s="8"/>
      <c r="BM1800" s="8"/>
      <c r="BN1800" s="8"/>
      <c r="BO1800" s="8"/>
      <c r="BP1800" s="8"/>
      <c r="BQ1800" s="8"/>
      <c r="BR1800" s="8"/>
      <c r="BS1800" s="8"/>
      <c r="BT1800" s="8"/>
      <c r="BU1800" s="8"/>
    </row>
    <row r="1801" spans="5:73">
      <c r="E1801"/>
      <c r="BA1801" s="8"/>
      <c r="BB1801" s="8"/>
      <c r="BC1801" s="8"/>
      <c r="BD1801" s="8"/>
      <c r="BE1801" s="8"/>
      <c r="BF1801" s="8"/>
      <c r="BG1801" s="8"/>
      <c r="BH1801" s="8"/>
      <c r="BI1801" s="8"/>
      <c r="BJ1801" s="8"/>
      <c r="BK1801" s="8"/>
      <c r="BL1801" s="8"/>
      <c r="BM1801" s="8"/>
      <c r="BN1801" s="8"/>
      <c r="BO1801" s="8"/>
      <c r="BP1801" s="8"/>
      <c r="BQ1801" s="8"/>
      <c r="BR1801" s="8"/>
      <c r="BS1801" s="8"/>
      <c r="BT1801" s="8"/>
      <c r="BU1801" s="8"/>
    </row>
    <row r="1802" spans="5:73">
      <c r="E1802"/>
      <c r="BA1802" s="8"/>
      <c r="BB1802" s="8"/>
      <c r="BC1802" s="8"/>
      <c r="BD1802" s="8"/>
      <c r="BE1802" s="8"/>
      <c r="BF1802" s="8"/>
      <c r="BG1802" s="8"/>
      <c r="BH1802" s="8"/>
      <c r="BI1802" s="8"/>
      <c r="BJ1802" s="8"/>
      <c r="BK1802" s="8"/>
      <c r="BL1802" s="8"/>
      <c r="BM1802" s="8"/>
      <c r="BN1802" s="8"/>
      <c r="BO1802" s="8"/>
      <c r="BP1802" s="8"/>
      <c r="BQ1802" s="8"/>
      <c r="BR1802" s="8"/>
      <c r="BS1802" s="8"/>
      <c r="BT1802" s="8"/>
      <c r="BU1802" s="8"/>
    </row>
    <row r="1803" spans="5:73">
      <c r="E1803"/>
      <c r="BA1803" s="8"/>
      <c r="BB1803" s="8"/>
      <c r="BC1803" s="8"/>
      <c r="BD1803" s="8"/>
      <c r="BE1803" s="8"/>
      <c r="BF1803" s="8"/>
      <c r="BG1803" s="8"/>
      <c r="BH1803" s="8"/>
      <c r="BI1803" s="8"/>
      <c r="BJ1803" s="8"/>
      <c r="BK1803" s="8"/>
      <c r="BL1803" s="8"/>
      <c r="BM1803" s="8"/>
      <c r="BN1803" s="8"/>
      <c r="BO1803" s="8"/>
      <c r="BP1803" s="8"/>
      <c r="BQ1803" s="8"/>
      <c r="BR1803" s="8"/>
      <c r="BS1803" s="8"/>
      <c r="BT1803" s="8"/>
      <c r="BU1803" s="8"/>
    </row>
    <row r="1804" spans="5:73">
      <c r="E1804"/>
      <c r="BA1804" s="8"/>
      <c r="BB1804" s="8"/>
      <c r="BC1804" s="8"/>
      <c r="BD1804" s="8"/>
      <c r="BE1804" s="8"/>
      <c r="BF1804" s="8"/>
      <c r="BG1804" s="8"/>
      <c r="BH1804" s="8"/>
      <c r="BI1804" s="8"/>
      <c r="BJ1804" s="8"/>
      <c r="BK1804" s="8"/>
      <c r="BL1804" s="8"/>
      <c r="BM1804" s="8"/>
      <c r="BN1804" s="8"/>
      <c r="BO1804" s="8"/>
      <c r="BP1804" s="8"/>
      <c r="BQ1804" s="8"/>
      <c r="BR1804" s="8"/>
      <c r="BS1804" s="8"/>
      <c r="BT1804" s="8"/>
      <c r="BU1804" s="8"/>
    </row>
    <row r="1805" spans="5:73">
      <c r="E1805"/>
      <c r="BA1805" s="8"/>
      <c r="BB1805" s="8"/>
      <c r="BC1805" s="8"/>
      <c r="BD1805" s="8"/>
      <c r="BE1805" s="8"/>
      <c r="BF1805" s="8"/>
      <c r="BG1805" s="8"/>
      <c r="BH1805" s="8"/>
      <c r="BI1805" s="8"/>
      <c r="BJ1805" s="8"/>
      <c r="BK1805" s="8"/>
      <c r="BL1805" s="8"/>
      <c r="BM1805" s="8"/>
      <c r="BN1805" s="8"/>
      <c r="BO1805" s="8"/>
      <c r="BP1805" s="8"/>
      <c r="BQ1805" s="8"/>
      <c r="BR1805" s="8"/>
      <c r="BS1805" s="8"/>
      <c r="BT1805" s="8"/>
      <c r="BU1805" s="8"/>
    </row>
    <row r="1806" spans="5:73">
      <c r="E1806"/>
      <c r="BA1806" s="8"/>
      <c r="BB1806" s="8"/>
      <c r="BC1806" s="8"/>
      <c r="BD1806" s="8"/>
      <c r="BE1806" s="8"/>
      <c r="BF1806" s="8"/>
      <c r="BG1806" s="8"/>
      <c r="BH1806" s="8"/>
      <c r="BI1806" s="8"/>
      <c r="BJ1806" s="8"/>
      <c r="BK1806" s="8"/>
      <c r="BL1806" s="8"/>
      <c r="BM1806" s="8"/>
      <c r="BN1806" s="8"/>
      <c r="BO1806" s="8"/>
      <c r="BP1806" s="8"/>
      <c r="BQ1806" s="8"/>
      <c r="BR1806" s="8"/>
      <c r="BS1806" s="8"/>
      <c r="BT1806" s="8"/>
      <c r="BU1806" s="8"/>
    </row>
    <row r="1807" spans="5:73">
      <c r="E1807"/>
      <c r="BA1807" s="8"/>
      <c r="BB1807" s="8"/>
      <c r="BC1807" s="8"/>
      <c r="BD1807" s="8"/>
      <c r="BE1807" s="8"/>
      <c r="BF1807" s="8"/>
      <c r="BG1807" s="8"/>
      <c r="BH1807" s="8"/>
      <c r="BI1807" s="8"/>
      <c r="BJ1807" s="8"/>
      <c r="BK1807" s="8"/>
      <c r="BL1807" s="8"/>
      <c r="BM1807" s="8"/>
      <c r="BN1807" s="8"/>
      <c r="BO1807" s="8"/>
      <c r="BP1807" s="8"/>
      <c r="BQ1807" s="8"/>
      <c r="BR1807" s="8"/>
      <c r="BS1807" s="8"/>
      <c r="BT1807" s="8"/>
      <c r="BU1807" s="8"/>
    </row>
    <row r="1808" spans="5:73">
      <c r="E1808"/>
      <c r="BA1808" s="8"/>
      <c r="BB1808" s="8"/>
      <c r="BC1808" s="8"/>
      <c r="BD1808" s="8"/>
      <c r="BE1808" s="8"/>
      <c r="BF1808" s="8"/>
      <c r="BG1808" s="8"/>
      <c r="BH1808" s="8"/>
      <c r="BI1808" s="8"/>
      <c r="BJ1808" s="8"/>
      <c r="BK1808" s="8"/>
      <c r="BL1808" s="8"/>
      <c r="BM1808" s="8"/>
      <c r="BN1808" s="8"/>
      <c r="BO1808" s="8"/>
      <c r="BP1808" s="8"/>
      <c r="BQ1808" s="8"/>
      <c r="BR1808" s="8"/>
      <c r="BS1808" s="8"/>
      <c r="BT1808" s="8"/>
      <c r="BU1808" s="8"/>
    </row>
    <row r="1809" spans="5:73">
      <c r="E1809"/>
      <c r="BA1809" s="8"/>
      <c r="BB1809" s="8"/>
      <c r="BC1809" s="8"/>
      <c r="BD1809" s="8"/>
      <c r="BE1809" s="8"/>
      <c r="BF1809" s="8"/>
      <c r="BG1809" s="8"/>
      <c r="BH1809" s="8"/>
      <c r="BI1809" s="8"/>
      <c r="BJ1809" s="8"/>
      <c r="BK1809" s="8"/>
      <c r="BL1809" s="8"/>
      <c r="BM1809" s="8"/>
      <c r="BN1809" s="8"/>
      <c r="BO1809" s="8"/>
      <c r="BP1809" s="8"/>
      <c r="BQ1809" s="8"/>
      <c r="BR1809" s="8"/>
      <c r="BS1809" s="8"/>
      <c r="BT1809" s="8"/>
      <c r="BU1809" s="8"/>
    </row>
    <row r="1810" spans="5:73">
      <c r="E1810"/>
      <c r="BA1810" s="8"/>
      <c r="BB1810" s="8"/>
      <c r="BC1810" s="8"/>
      <c r="BD1810" s="8"/>
      <c r="BE1810" s="8"/>
      <c r="BF1810" s="8"/>
      <c r="BG1810" s="8"/>
      <c r="BH1810" s="8"/>
      <c r="BI1810" s="8"/>
      <c r="BJ1810" s="8"/>
      <c r="BK1810" s="8"/>
      <c r="BL1810" s="8"/>
      <c r="BM1810" s="8"/>
      <c r="BN1810" s="8"/>
      <c r="BO1810" s="8"/>
      <c r="BP1810" s="8"/>
      <c r="BQ1810" s="8"/>
      <c r="BR1810" s="8"/>
      <c r="BS1810" s="8"/>
      <c r="BT1810" s="8"/>
      <c r="BU1810" s="8"/>
    </row>
    <row r="1811" spans="5:73">
      <c r="E1811"/>
      <c r="BA1811" s="8"/>
      <c r="BB1811" s="8"/>
      <c r="BC1811" s="8"/>
      <c r="BD1811" s="8"/>
      <c r="BE1811" s="8"/>
      <c r="BF1811" s="8"/>
      <c r="BG1811" s="8"/>
      <c r="BH1811" s="8"/>
      <c r="BI1811" s="8"/>
      <c r="BJ1811" s="8"/>
      <c r="BK1811" s="8"/>
      <c r="BL1811" s="8"/>
      <c r="BM1811" s="8"/>
      <c r="BN1811" s="8"/>
      <c r="BO1811" s="8"/>
      <c r="BP1811" s="8"/>
      <c r="BQ1811" s="8"/>
      <c r="BR1811" s="8"/>
      <c r="BS1811" s="8"/>
      <c r="BT1811" s="8"/>
      <c r="BU1811" s="8"/>
    </row>
    <row r="1812" spans="5:73">
      <c r="E1812"/>
      <c r="BA1812" s="8"/>
      <c r="BB1812" s="8"/>
      <c r="BC1812" s="8"/>
      <c r="BD1812" s="8"/>
      <c r="BE1812" s="8"/>
      <c r="BF1812" s="8"/>
      <c r="BG1812" s="8"/>
      <c r="BH1812" s="8"/>
      <c r="BI1812" s="8"/>
      <c r="BJ1812" s="8"/>
      <c r="BK1812" s="8"/>
      <c r="BL1812" s="8"/>
      <c r="BM1812" s="8"/>
      <c r="BN1812" s="8"/>
      <c r="BO1812" s="8"/>
      <c r="BP1812" s="8"/>
      <c r="BQ1812" s="8"/>
      <c r="BR1812" s="8"/>
      <c r="BS1812" s="8"/>
      <c r="BT1812" s="8"/>
      <c r="BU1812" s="8"/>
    </row>
    <row r="1813" spans="5:73">
      <c r="E1813"/>
      <c r="BA1813" s="8"/>
      <c r="BB1813" s="8"/>
      <c r="BC1813" s="8"/>
      <c r="BD1813" s="8"/>
      <c r="BE1813" s="8"/>
      <c r="BF1813" s="8"/>
      <c r="BG1813" s="8"/>
      <c r="BH1813" s="8"/>
      <c r="BI1813" s="8"/>
      <c r="BJ1813" s="8"/>
      <c r="BK1813" s="8"/>
      <c r="BL1813" s="8"/>
      <c r="BM1813" s="8"/>
      <c r="BN1813" s="8"/>
      <c r="BO1813" s="8"/>
      <c r="BP1813" s="8"/>
      <c r="BQ1813" s="8"/>
      <c r="BR1813" s="8"/>
      <c r="BS1813" s="8"/>
      <c r="BT1813" s="8"/>
      <c r="BU1813" s="8"/>
    </row>
    <row r="1814" spans="5:73">
      <c r="E1814"/>
      <c r="BA1814" s="8"/>
      <c r="BB1814" s="8"/>
      <c r="BC1814" s="8"/>
      <c r="BD1814" s="8"/>
      <c r="BE1814" s="8"/>
      <c r="BF1814" s="8"/>
      <c r="BG1814" s="8"/>
      <c r="BH1814" s="8"/>
      <c r="BI1814" s="8"/>
      <c r="BJ1814" s="8"/>
      <c r="BK1814" s="8"/>
      <c r="BL1814" s="8"/>
      <c r="BM1814" s="8"/>
      <c r="BN1814" s="8"/>
      <c r="BO1814" s="8"/>
      <c r="BP1814" s="8"/>
      <c r="BQ1814" s="8"/>
      <c r="BR1814" s="8"/>
      <c r="BS1814" s="8"/>
      <c r="BT1814" s="8"/>
      <c r="BU1814" s="8"/>
    </row>
    <row r="1815" spans="5:73">
      <c r="E1815"/>
      <c r="BA1815" s="8"/>
      <c r="BB1815" s="8"/>
      <c r="BC1815" s="8"/>
      <c r="BD1815" s="8"/>
      <c r="BE1815" s="8"/>
      <c r="BF1815" s="8"/>
      <c r="BG1815" s="8"/>
      <c r="BH1815" s="8"/>
      <c r="BI1815" s="8"/>
      <c r="BJ1815" s="8"/>
      <c r="BK1815" s="8"/>
      <c r="BL1815" s="8"/>
      <c r="BM1815" s="8"/>
      <c r="BN1815" s="8"/>
      <c r="BO1815" s="8"/>
      <c r="BP1815" s="8"/>
      <c r="BQ1815" s="8"/>
      <c r="BR1815" s="8"/>
      <c r="BS1815" s="8"/>
      <c r="BT1815" s="8"/>
      <c r="BU1815" s="8"/>
    </row>
    <row r="1816" spans="5:73">
      <c r="E1816"/>
      <c r="BA1816" s="8"/>
      <c r="BB1816" s="8"/>
      <c r="BC1816" s="8"/>
      <c r="BD1816" s="8"/>
      <c r="BE1816" s="8"/>
      <c r="BF1816" s="8"/>
      <c r="BG1816" s="8"/>
      <c r="BH1816" s="8"/>
      <c r="BI1816" s="8"/>
      <c r="BJ1816" s="8"/>
      <c r="BK1816" s="8"/>
      <c r="BL1816" s="8"/>
      <c r="BM1816" s="8"/>
      <c r="BN1816" s="8"/>
      <c r="BO1816" s="8"/>
      <c r="BP1816" s="8"/>
      <c r="BQ1816" s="8"/>
      <c r="BR1816" s="8"/>
      <c r="BS1816" s="8"/>
      <c r="BT1816" s="8"/>
      <c r="BU1816" s="8"/>
    </row>
    <row r="1817" spans="5:73">
      <c r="E1817"/>
      <c r="BA1817" s="8"/>
      <c r="BB1817" s="8"/>
      <c r="BC1817" s="8"/>
      <c r="BD1817" s="8"/>
      <c r="BE1817" s="8"/>
      <c r="BF1817" s="8"/>
      <c r="BG1817" s="8"/>
      <c r="BH1817" s="8"/>
      <c r="BI1817" s="8"/>
      <c r="BJ1817" s="8"/>
      <c r="BK1817" s="8"/>
      <c r="BL1817" s="8"/>
      <c r="BM1817" s="8"/>
      <c r="BN1817" s="8"/>
      <c r="BO1817" s="8"/>
      <c r="BP1817" s="8"/>
      <c r="BQ1817" s="8"/>
      <c r="BR1817" s="8"/>
      <c r="BS1817" s="8"/>
      <c r="BT1817" s="8"/>
      <c r="BU1817" s="8"/>
    </row>
    <row r="1818" spans="5:73">
      <c r="E1818"/>
      <c r="BA1818" s="8"/>
      <c r="BB1818" s="8"/>
      <c r="BC1818" s="8"/>
      <c r="BD1818" s="8"/>
      <c r="BE1818" s="8"/>
      <c r="BF1818" s="8"/>
      <c r="BG1818" s="8"/>
      <c r="BH1818" s="8"/>
      <c r="BI1818" s="8"/>
      <c r="BJ1818" s="8"/>
      <c r="BK1818" s="8"/>
      <c r="BL1818" s="8"/>
      <c r="BM1818" s="8"/>
      <c r="BN1818" s="8"/>
      <c r="BO1818" s="8"/>
      <c r="BP1818" s="8"/>
      <c r="BQ1818" s="8"/>
      <c r="BR1818" s="8"/>
      <c r="BS1818" s="8"/>
      <c r="BT1818" s="8"/>
      <c r="BU1818" s="8"/>
    </row>
    <row r="1819" spans="5:73">
      <c r="E1819"/>
      <c r="BA1819" s="8"/>
      <c r="BB1819" s="8"/>
      <c r="BC1819" s="8"/>
      <c r="BD1819" s="8"/>
      <c r="BE1819" s="8"/>
      <c r="BF1819" s="8"/>
      <c r="BG1819" s="8"/>
      <c r="BH1819" s="8"/>
      <c r="BI1819" s="8"/>
      <c r="BJ1819" s="8"/>
      <c r="BK1819" s="8"/>
      <c r="BL1819" s="8"/>
      <c r="BM1819" s="8"/>
      <c r="BN1819" s="8"/>
      <c r="BO1819" s="8"/>
      <c r="BP1819" s="8"/>
      <c r="BQ1819" s="8"/>
      <c r="BR1819" s="8"/>
      <c r="BS1819" s="8"/>
      <c r="BT1819" s="8"/>
      <c r="BU1819" s="8"/>
    </row>
    <row r="1820" spans="5:73">
      <c r="E1820"/>
      <c r="BA1820" s="8"/>
      <c r="BB1820" s="8"/>
      <c r="BC1820" s="8"/>
      <c r="BD1820" s="8"/>
      <c r="BE1820" s="8"/>
      <c r="BF1820" s="8"/>
      <c r="BG1820" s="8"/>
      <c r="BH1820" s="8"/>
      <c r="BI1820" s="8"/>
      <c r="BJ1820" s="8"/>
      <c r="BK1820" s="8"/>
      <c r="BL1820" s="8"/>
      <c r="BM1820" s="8"/>
      <c r="BN1820" s="8"/>
      <c r="BO1820" s="8"/>
      <c r="BP1820" s="8"/>
      <c r="BQ1820" s="8"/>
      <c r="BR1820" s="8"/>
      <c r="BS1820" s="8"/>
      <c r="BT1820" s="8"/>
      <c r="BU1820" s="8"/>
    </row>
    <row r="1821" spans="5:73">
      <c r="E1821"/>
      <c r="BA1821" s="8"/>
      <c r="BB1821" s="8"/>
      <c r="BC1821" s="8"/>
      <c r="BD1821" s="8"/>
      <c r="BE1821" s="8"/>
      <c r="BF1821" s="8"/>
      <c r="BG1821" s="8"/>
      <c r="BH1821" s="8"/>
      <c r="BI1821" s="8"/>
      <c r="BJ1821" s="8"/>
      <c r="BK1821" s="8"/>
      <c r="BL1821" s="8"/>
      <c r="BM1821" s="8"/>
      <c r="BN1821" s="8"/>
      <c r="BO1821" s="8"/>
      <c r="BP1821" s="8"/>
      <c r="BQ1821" s="8"/>
      <c r="BR1821" s="8"/>
      <c r="BS1821" s="8"/>
      <c r="BT1821" s="8"/>
      <c r="BU1821" s="8"/>
    </row>
    <row r="1822" spans="5:73">
      <c r="E1822"/>
      <c r="BA1822" s="8"/>
      <c r="BB1822" s="8"/>
      <c r="BC1822" s="8"/>
      <c r="BD1822" s="8"/>
      <c r="BE1822" s="8"/>
      <c r="BF1822" s="8"/>
      <c r="BG1822" s="8"/>
      <c r="BH1822" s="8"/>
      <c r="BI1822" s="8"/>
      <c r="BJ1822" s="8"/>
      <c r="BK1822" s="8"/>
      <c r="BL1822" s="8"/>
      <c r="BM1822" s="8"/>
      <c r="BN1822" s="8"/>
      <c r="BO1822" s="8"/>
      <c r="BP1822" s="8"/>
      <c r="BQ1822" s="8"/>
      <c r="BR1822" s="8"/>
      <c r="BS1822" s="8"/>
      <c r="BT1822" s="8"/>
      <c r="BU1822" s="8"/>
    </row>
    <row r="1823" spans="5:73">
      <c r="E1823"/>
      <c r="BA1823" s="8"/>
      <c r="BB1823" s="8"/>
      <c r="BC1823" s="8"/>
      <c r="BD1823" s="8"/>
      <c r="BE1823" s="8"/>
      <c r="BF1823" s="8"/>
      <c r="BG1823" s="8"/>
      <c r="BH1823" s="8"/>
      <c r="BI1823" s="8"/>
      <c r="BJ1823" s="8"/>
      <c r="BK1823" s="8"/>
      <c r="BL1823" s="8"/>
      <c r="BM1823" s="8"/>
      <c r="BN1823" s="8"/>
      <c r="BO1823" s="8"/>
      <c r="BP1823" s="8"/>
      <c r="BQ1823" s="8"/>
      <c r="BR1823" s="8"/>
      <c r="BS1823" s="8"/>
      <c r="BT1823" s="8"/>
      <c r="BU1823" s="8"/>
    </row>
    <row r="1824" spans="5:73">
      <c r="E1824"/>
      <c r="BA1824" s="8"/>
      <c r="BB1824" s="8"/>
      <c r="BC1824" s="8"/>
      <c r="BD1824" s="8"/>
      <c r="BE1824" s="8"/>
      <c r="BF1824" s="8"/>
      <c r="BG1824" s="8"/>
      <c r="BH1824" s="8"/>
      <c r="BI1824" s="8"/>
      <c r="BJ1824" s="8"/>
      <c r="BK1824" s="8"/>
      <c r="BL1824" s="8"/>
      <c r="BM1824" s="8"/>
      <c r="BN1824" s="8"/>
      <c r="BO1824" s="8"/>
      <c r="BP1824" s="8"/>
      <c r="BQ1824" s="8"/>
      <c r="BR1824" s="8"/>
      <c r="BS1824" s="8"/>
      <c r="BT1824" s="8"/>
      <c r="BU1824" s="8"/>
    </row>
    <row r="1825" spans="5:73">
      <c r="E1825"/>
      <c r="BA1825" s="8"/>
      <c r="BB1825" s="8"/>
      <c r="BC1825" s="8"/>
      <c r="BD1825" s="8"/>
      <c r="BE1825" s="8"/>
      <c r="BF1825" s="8"/>
      <c r="BG1825" s="8"/>
      <c r="BH1825" s="8"/>
      <c r="BI1825" s="8"/>
      <c r="BJ1825" s="8"/>
      <c r="BK1825" s="8"/>
      <c r="BL1825" s="8"/>
      <c r="BM1825" s="8"/>
      <c r="BN1825" s="8"/>
      <c r="BO1825" s="8"/>
      <c r="BP1825" s="8"/>
      <c r="BQ1825" s="8"/>
      <c r="BR1825" s="8"/>
      <c r="BS1825" s="8"/>
      <c r="BT1825" s="8"/>
      <c r="BU1825" s="8"/>
    </row>
    <row r="1826" spans="5:73">
      <c r="E1826"/>
      <c r="BA1826" s="8"/>
      <c r="BB1826" s="8"/>
      <c r="BC1826" s="8"/>
      <c r="BD1826" s="8"/>
      <c r="BE1826" s="8"/>
      <c r="BF1826" s="8"/>
      <c r="BG1826" s="8"/>
      <c r="BH1826" s="8"/>
      <c r="BI1826" s="8"/>
      <c r="BJ1826" s="8"/>
      <c r="BK1826" s="8"/>
      <c r="BL1826" s="8"/>
      <c r="BM1826" s="8"/>
      <c r="BN1826" s="8"/>
      <c r="BO1826" s="8"/>
      <c r="BP1826" s="8"/>
      <c r="BQ1826" s="8"/>
      <c r="BR1826" s="8"/>
      <c r="BS1826" s="8"/>
      <c r="BT1826" s="8"/>
      <c r="BU1826" s="8"/>
    </row>
    <row r="1827" spans="5:73">
      <c r="E1827"/>
      <c r="BA1827" s="8"/>
      <c r="BB1827" s="8"/>
      <c r="BC1827" s="8"/>
      <c r="BD1827" s="8"/>
      <c r="BE1827" s="8"/>
      <c r="BF1827" s="8"/>
      <c r="BG1827" s="8"/>
      <c r="BH1827" s="8"/>
      <c r="BI1827" s="8"/>
      <c r="BJ1827" s="8"/>
      <c r="BK1827" s="8"/>
      <c r="BL1827" s="8"/>
      <c r="BM1827" s="8"/>
      <c r="BN1827" s="8"/>
      <c r="BO1827" s="8"/>
      <c r="BP1827" s="8"/>
      <c r="BQ1827" s="8"/>
      <c r="BR1827" s="8"/>
      <c r="BS1827" s="8"/>
      <c r="BT1827" s="8"/>
      <c r="BU1827" s="8"/>
    </row>
    <row r="1828" spans="5:73">
      <c r="E1828"/>
    </row>
    <row r="1829" spans="5:73">
      <c r="E1829"/>
    </row>
    <row r="1830" spans="5:73">
      <c r="E1830"/>
    </row>
    <row r="1831" spans="5:73">
      <c r="E1831"/>
    </row>
    <row r="1832" spans="5:73">
      <c r="E1832"/>
    </row>
    <row r="1833" spans="5:73">
      <c r="E1833"/>
    </row>
    <row r="1834" spans="5:73">
      <c r="E1834"/>
    </row>
    <row r="1835" spans="5:73">
      <c r="E1835"/>
    </row>
    <row r="1836" spans="5:73">
      <c r="E1836"/>
    </row>
    <row r="1837" spans="5:73">
      <c r="E1837"/>
    </row>
    <row r="1838" spans="5:73">
      <c r="E1838"/>
    </row>
    <row r="1839" spans="5:73">
      <c r="E1839"/>
    </row>
    <row r="1840" spans="5:73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508" activePane="bottomLeft" state="frozen"/>
      <selection activeCell="K38" sqref="K38"/>
      <selection pane="bottomLeft"/>
    </sheetView>
  </sheetViews>
  <sheetFormatPr defaultColWidth="9.140625" defaultRowHeight="12.75"/>
  <cols>
    <col min="1" max="1" width="20.28515625" style="9" customWidth="1"/>
    <col min="2" max="2" width="18.7109375" style="9" customWidth="1"/>
    <col min="3" max="3" width="9.85546875" style="9" customWidth="1"/>
    <col min="4" max="4" width="18.42578125" style="9" customWidth="1"/>
    <col min="5" max="5" width="20.28515625" style="9" customWidth="1"/>
    <col min="6" max="6" width="2.28515625" style="35" customWidth="1"/>
    <col min="7" max="7" width="6.85546875" style="11" customWidth="1"/>
    <col min="8" max="8" width="11.140625" style="9" customWidth="1"/>
    <col min="9" max="9" width="9.140625" style="9"/>
    <col min="10" max="10" width="11.140625" style="9" customWidth="1"/>
    <col min="11" max="11" width="14" style="9" customWidth="1"/>
    <col min="12" max="12" width="1.85546875" style="10" customWidth="1"/>
    <col min="13" max="13" width="13.5703125" style="9" customWidth="1"/>
    <col min="14" max="14" width="10.5703125" style="9" customWidth="1"/>
    <col min="15" max="15" width="15" style="9" customWidth="1"/>
    <col min="16" max="16" width="18.42578125" style="9" customWidth="1"/>
    <col min="17" max="17" width="17.28515625" style="9" customWidth="1"/>
    <col min="18" max="16384" width="9.140625" style="9"/>
  </cols>
  <sheetData>
    <row r="1" spans="1:52">
      <c r="A1" s="90"/>
      <c r="B1" s="67" t="s">
        <v>66</v>
      </c>
      <c r="C1" s="49"/>
      <c r="D1" s="90"/>
      <c r="E1" s="9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45"/>
      <c r="B2" s="67" t="s">
        <v>61</v>
      </c>
      <c r="C2" s="45"/>
      <c r="D2" s="45"/>
      <c r="E2" s="4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0"/>
      <c r="B3" s="67" t="s">
        <v>130</v>
      </c>
      <c r="C3" s="49"/>
      <c r="D3" s="45"/>
      <c r="E3" s="9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4</v>
      </c>
      <c r="B4" s="45" t="s">
        <v>40</v>
      </c>
      <c r="C4" s="45"/>
      <c r="D4" s="45"/>
      <c r="E4" s="9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5</v>
      </c>
      <c r="B5" s="61" t="s">
        <v>192</v>
      </c>
      <c r="C5" s="45"/>
      <c r="D5" s="45"/>
      <c r="E5" s="9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 t="s">
        <v>6</v>
      </c>
      <c r="B6" s="45" t="s">
        <v>41</v>
      </c>
      <c r="C6" s="43"/>
      <c r="D6" s="90"/>
      <c r="E6" s="9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7</v>
      </c>
      <c r="B7" s="45" t="s">
        <v>42</v>
      </c>
      <c r="C7" s="43"/>
      <c r="D7" s="90"/>
      <c r="E7" s="9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3</v>
      </c>
      <c r="B8" s="39"/>
      <c r="C8" s="43"/>
      <c r="D8" s="90"/>
      <c r="E8" s="9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27</v>
      </c>
      <c r="B9" s="91" t="s">
        <v>222</v>
      </c>
      <c r="C9" s="43"/>
      <c r="D9" s="90"/>
      <c r="E9" s="9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0"/>
      <c r="B10" s="95"/>
      <c r="C10" s="95"/>
      <c r="D10" s="95"/>
      <c r="E10" s="9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0"/>
      <c r="B11" s="95"/>
      <c r="C11" s="95"/>
      <c r="D11" s="95"/>
      <c r="E11" s="9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9" customFormat="1" ht="31.5" customHeight="1">
      <c r="A12" s="47"/>
      <c r="B12" s="97" t="s">
        <v>43</v>
      </c>
      <c r="C12" s="97" t="s">
        <v>44</v>
      </c>
      <c r="D12" s="97" t="s">
        <v>45</v>
      </c>
      <c r="E12" s="98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7.25" customHeight="1">
      <c r="A13" s="94">
        <v>39450</v>
      </c>
      <c r="B13" s="92">
        <v>62.64</v>
      </c>
      <c r="C13" s="92">
        <v>92.39</v>
      </c>
      <c r="D13" s="92">
        <v>123.68</v>
      </c>
      <c r="E13" s="92">
        <v>121.5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4">
        <v>39451</v>
      </c>
      <c r="B14" s="92">
        <v>61.49</v>
      </c>
      <c r="C14" s="92">
        <v>90.4</v>
      </c>
      <c r="D14" s="92">
        <v>121.72</v>
      </c>
      <c r="E14" s="92">
        <v>119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4">
        <v>39454</v>
      </c>
      <c r="B15" s="92">
        <v>61.98</v>
      </c>
      <c r="C15" s="92">
        <v>90.93</v>
      </c>
      <c r="D15" s="92">
        <v>122.14</v>
      </c>
      <c r="E15" s="92">
        <v>119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4">
        <v>39455</v>
      </c>
      <c r="B16" s="92">
        <v>61.92</v>
      </c>
      <c r="C16" s="92">
        <v>91.06</v>
      </c>
      <c r="D16" s="92">
        <v>122.45</v>
      </c>
      <c r="E16" s="92">
        <v>12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4">
        <v>39456</v>
      </c>
      <c r="B17" s="92">
        <v>62.92</v>
      </c>
      <c r="C17" s="92">
        <v>92.57</v>
      </c>
      <c r="D17" s="92">
        <v>123.58</v>
      </c>
      <c r="E17" s="92">
        <v>121.8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4">
        <v>39457</v>
      </c>
      <c r="B18" s="92">
        <v>62.63</v>
      </c>
      <c r="C18" s="92">
        <v>91.98</v>
      </c>
      <c r="D18" s="92">
        <v>123.05</v>
      </c>
      <c r="E18" s="92">
        <v>12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4">
        <v>39458</v>
      </c>
      <c r="B19" s="92">
        <v>62.88</v>
      </c>
      <c r="C19" s="92">
        <v>92.91</v>
      </c>
      <c r="D19" s="92">
        <v>122.99</v>
      </c>
      <c r="E19" s="92">
        <v>122.1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94">
        <v>39461</v>
      </c>
      <c r="B20" s="92">
        <v>63.74</v>
      </c>
      <c r="C20" s="92">
        <v>94.9</v>
      </c>
      <c r="D20" s="92">
        <v>125.02</v>
      </c>
      <c r="E20" s="92">
        <v>124.5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4">
        <v>39462</v>
      </c>
      <c r="B21" s="92">
        <v>64.010000000000005</v>
      </c>
      <c r="C21" s="92">
        <v>95.07</v>
      </c>
      <c r="D21" s="92">
        <v>125.69</v>
      </c>
      <c r="E21" s="92">
        <v>124.8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4">
        <v>39463</v>
      </c>
      <c r="B22" s="92">
        <v>65.17</v>
      </c>
      <c r="C22" s="92">
        <v>96.3</v>
      </c>
      <c r="D22" s="92">
        <v>127.43</v>
      </c>
      <c r="E22" s="92">
        <v>12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4">
        <v>39464</v>
      </c>
      <c r="B23" s="92">
        <v>65.48</v>
      </c>
      <c r="C23" s="92">
        <v>95.68</v>
      </c>
      <c r="D23" s="92">
        <v>128.81</v>
      </c>
      <c r="E23" s="92">
        <v>126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4">
        <v>39465</v>
      </c>
      <c r="B24" s="92">
        <v>65.260000000000005</v>
      </c>
      <c r="C24" s="92">
        <v>95.41</v>
      </c>
      <c r="D24" s="92">
        <v>127.85</v>
      </c>
      <c r="E24" s="92">
        <v>125.7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4">
        <v>39468</v>
      </c>
      <c r="B25" s="92">
        <v>66.03</v>
      </c>
      <c r="C25" s="92">
        <v>95.61</v>
      </c>
      <c r="D25" s="92">
        <v>128.76</v>
      </c>
      <c r="E25" s="92">
        <v>126.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4">
        <v>39469</v>
      </c>
      <c r="B26" s="92">
        <v>67.11</v>
      </c>
      <c r="C26" s="92">
        <v>97.26</v>
      </c>
      <c r="D26" s="92">
        <v>130.88999999999999</v>
      </c>
      <c r="E26" s="92">
        <v>128.4799999999999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4">
        <v>39470</v>
      </c>
      <c r="B27" s="92">
        <v>66.42</v>
      </c>
      <c r="C27" s="92">
        <v>96.84</v>
      </c>
      <c r="D27" s="92">
        <v>129.94999999999999</v>
      </c>
      <c r="E27" s="92">
        <v>127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4">
        <v>39471</v>
      </c>
      <c r="B28" s="92">
        <v>66.510000000000005</v>
      </c>
      <c r="C28" s="92">
        <v>97.26</v>
      </c>
      <c r="D28" s="92">
        <v>129.93</v>
      </c>
      <c r="E28" s="92">
        <v>128.1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4">
        <v>39472</v>
      </c>
      <c r="B29" s="92">
        <v>65.099999999999994</v>
      </c>
      <c r="C29" s="92">
        <v>95.71</v>
      </c>
      <c r="D29" s="92">
        <v>128.77000000000001</v>
      </c>
      <c r="E29" s="92">
        <v>12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4">
        <v>39475</v>
      </c>
      <c r="B30" s="92">
        <v>65.13</v>
      </c>
      <c r="C30" s="92">
        <v>95.78</v>
      </c>
      <c r="D30" s="92">
        <v>129.01</v>
      </c>
      <c r="E30" s="92">
        <v>126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4">
        <v>39476</v>
      </c>
      <c r="B31" s="92">
        <v>64.59</v>
      </c>
      <c r="C31" s="92">
        <v>95.46</v>
      </c>
      <c r="D31" s="92">
        <v>128.38</v>
      </c>
      <c r="E31" s="92">
        <v>125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4">
        <v>39477</v>
      </c>
      <c r="B32" s="92">
        <v>64.33</v>
      </c>
      <c r="C32" s="92">
        <v>95.29</v>
      </c>
      <c r="D32" s="92">
        <v>128.21</v>
      </c>
      <c r="E32" s="92">
        <v>125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4">
        <v>39478</v>
      </c>
      <c r="B33" s="92">
        <v>65.040000000000006</v>
      </c>
      <c r="C33" s="92">
        <v>96.65</v>
      </c>
      <c r="D33" s="92">
        <v>129.6</v>
      </c>
      <c r="E33" s="92">
        <v>127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4">
        <v>39479</v>
      </c>
      <c r="B34" s="92">
        <v>64.67</v>
      </c>
      <c r="C34" s="92">
        <v>96.24</v>
      </c>
      <c r="D34" s="92">
        <v>128.74</v>
      </c>
      <c r="E34" s="92">
        <v>126.4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4">
        <v>39482</v>
      </c>
      <c r="B35" s="92">
        <v>64.67</v>
      </c>
      <c r="C35" s="92">
        <v>95.8</v>
      </c>
      <c r="D35" s="92">
        <v>127.79</v>
      </c>
      <c r="E35" s="92">
        <v>1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4">
        <v>39483</v>
      </c>
      <c r="B36" s="92">
        <v>65.23</v>
      </c>
      <c r="C36" s="92">
        <v>95.8</v>
      </c>
      <c r="D36" s="92">
        <v>128.4</v>
      </c>
      <c r="E36" s="92">
        <v>126.2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4">
        <v>39484</v>
      </c>
      <c r="B37" s="92">
        <v>65.989999999999995</v>
      </c>
      <c r="C37" s="92">
        <v>96.4</v>
      </c>
      <c r="D37" s="92">
        <v>129.21</v>
      </c>
      <c r="E37" s="92">
        <v>127.1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4">
        <v>39485</v>
      </c>
      <c r="B38" s="92">
        <v>66.77</v>
      </c>
      <c r="C38" s="92">
        <v>97.7</v>
      </c>
      <c r="D38" s="92">
        <v>130.29</v>
      </c>
      <c r="E38" s="92">
        <v>128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4">
        <v>39486</v>
      </c>
      <c r="B39" s="92">
        <v>67.55</v>
      </c>
      <c r="C39" s="92">
        <v>97.8</v>
      </c>
      <c r="D39" s="92">
        <v>131.65</v>
      </c>
      <c r="E39" s="92">
        <v>129.360000000000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4">
        <v>39489</v>
      </c>
      <c r="B40" s="92">
        <v>68.34</v>
      </c>
      <c r="C40" s="92">
        <v>99.45</v>
      </c>
      <c r="D40" s="92">
        <v>133.36000000000001</v>
      </c>
      <c r="E40" s="92">
        <v>13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4">
        <v>39490</v>
      </c>
      <c r="B41" s="92">
        <v>68.53</v>
      </c>
      <c r="C41" s="92">
        <v>99.47</v>
      </c>
      <c r="D41" s="92">
        <v>133.41</v>
      </c>
      <c r="E41" s="92">
        <v>131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4">
        <v>39491</v>
      </c>
      <c r="B42" s="92">
        <v>67.13</v>
      </c>
      <c r="C42" s="92">
        <v>97.85</v>
      </c>
      <c r="D42" s="92">
        <v>131.76</v>
      </c>
      <c r="E42" s="92">
        <v>129.33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4">
        <v>39492</v>
      </c>
      <c r="B43" s="92">
        <v>66.819999999999993</v>
      </c>
      <c r="C43" s="92">
        <v>97.7</v>
      </c>
      <c r="D43" s="92">
        <v>131.63999999999999</v>
      </c>
      <c r="E43" s="92">
        <v>129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4">
        <v>39493</v>
      </c>
      <c r="B44" s="92">
        <v>66.739999999999995</v>
      </c>
      <c r="C44" s="92">
        <v>97.98</v>
      </c>
      <c r="D44" s="92">
        <v>130.93</v>
      </c>
      <c r="E44" s="92">
        <v>129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4">
        <v>39496</v>
      </c>
      <c r="B45" s="92">
        <v>66.87</v>
      </c>
      <c r="C45" s="92">
        <v>97.86</v>
      </c>
      <c r="D45" s="92">
        <v>130.43</v>
      </c>
      <c r="E45" s="92">
        <v>129.13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4">
        <v>39497</v>
      </c>
      <c r="B46" s="92">
        <v>66.739999999999995</v>
      </c>
      <c r="C46" s="92">
        <v>98.36</v>
      </c>
      <c r="D46" s="92">
        <v>129.97999999999999</v>
      </c>
      <c r="E46" s="92">
        <v>129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4">
        <v>39498</v>
      </c>
      <c r="B47" s="92">
        <v>67.069999999999993</v>
      </c>
      <c r="C47" s="92">
        <v>98.64</v>
      </c>
      <c r="D47" s="92">
        <v>130.46</v>
      </c>
      <c r="E47" s="92">
        <v>129.88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4">
        <v>39499</v>
      </c>
      <c r="B48" s="92">
        <v>67.08</v>
      </c>
      <c r="C48" s="92">
        <v>98.87</v>
      </c>
      <c r="D48" s="92">
        <v>131.30000000000001</v>
      </c>
      <c r="E48" s="92">
        <v>130.2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4">
        <v>39500</v>
      </c>
      <c r="B49" s="92">
        <v>66.92</v>
      </c>
      <c r="C49" s="92">
        <v>99.27</v>
      </c>
      <c r="D49" s="92">
        <v>131.54</v>
      </c>
      <c r="E49" s="92">
        <v>130.5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4">
        <v>39503</v>
      </c>
      <c r="B50" s="92">
        <v>66.63</v>
      </c>
      <c r="C50" s="92">
        <v>98.69</v>
      </c>
      <c r="D50" s="92">
        <v>130.9</v>
      </c>
      <c r="E50" s="92">
        <v>129.86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4">
        <v>39504</v>
      </c>
      <c r="B51" s="92">
        <v>65.98</v>
      </c>
      <c r="C51" s="92">
        <v>98.11</v>
      </c>
      <c r="D51" s="92">
        <v>130.08000000000001</v>
      </c>
      <c r="E51" s="92">
        <v>129.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4">
        <v>39505</v>
      </c>
      <c r="B52" s="92">
        <v>65.37</v>
      </c>
      <c r="C52" s="92">
        <v>98.4</v>
      </c>
      <c r="D52" s="92">
        <v>129.91999999999999</v>
      </c>
      <c r="E52" s="92">
        <v>129.0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4">
        <v>39506</v>
      </c>
      <c r="B53" s="92">
        <v>65.459999999999994</v>
      </c>
      <c r="C53" s="92">
        <v>98.8</v>
      </c>
      <c r="D53" s="92">
        <v>129.58000000000001</v>
      </c>
      <c r="E53" s="92">
        <v>129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4">
        <v>39507</v>
      </c>
      <c r="B54" s="92">
        <v>65.63</v>
      </c>
      <c r="C54" s="92">
        <v>99.8</v>
      </c>
      <c r="D54" s="92">
        <v>130.19999999999999</v>
      </c>
      <c r="E54" s="92">
        <v>130.52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4">
        <v>39510</v>
      </c>
      <c r="B55" s="92">
        <v>66.45</v>
      </c>
      <c r="C55" s="92">
        <v>100.77</v>
      </c>
      <c r="D55" s="92">
        <v>131.91</v>
      </c>
      <c r="E55" s="92">
        <v>131.97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4">
        <v>39511</v>
      </c>
      <c r="B56" s="92">
        <v>66.16</v>
      </c>
      <c r="C56" s="92">
        <v>100.54</v>
      </c>
      <c r="D56" s="92">
        <v>131.37</v>
      </c>
      <c r="E56" s="92">
        <v>131.6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4">
        <v>39512</v>
      </c>
      <c r="B57" s="92">
        <v>66.22</v>
      </c>
      <c r="C57" s="92">
        <v>100.58</v>
      </c>
      <c r="D57" s="92">
        <v>131.11000000000001</v>
      </c>
      <c r="E57" s="92">
        <v>131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4">
        <v>39513</v>
      </c>
      <c r="B58" s="92">
        <v>66.260000000000005</v>
      </c>
      <c r="C58" s="92">
        <v>101.59</v>
      </c>
      <c r="D58" s="92">
        <v>132.21</v>
      </c>
      <c r="E58" s="92">
        <v>132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4">
        <v>39514</v>
      </c>
      <c r="B59" s="92">
        <v>67.989999999999995</v>
      </c>
      <c r="C59" s="92">
        <v>104.76</v>
      </c>
      <c r="D59" s="92">
        <v>136.82</v>
      </c>
      <c r="E59" s="92">
        <v>136.72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4">
        <v>39517</v>
      </c>
      <c r="B60" s="92">
        <v>68.41</v>
      </c>
      <c r="C60" s="92">
        <v>105.16</v>
      </c>
      <c r="D60" s="92">
        <v>138.22999999999999</v>
      </c>
      <c r="E60" s="92">
        <v>137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94">
        <v>39518</v>
      </c>
      <c r="B61" s="92">
        <v>68.02</v>
      </c>
      <c r="C61" s="92">
        <v>105.27</v>
      </c>
      <c r="D61" s="92">
        <v>137.29</v>
      </c>
      <c r="E61" s="92">
        <v>137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4">
        <v>39519</v>
      </c>
      <c r="B62" s="92">
        <v>68.19</v>
      </c>
      <c r="C62" s="92">
        <v>105.41</v>
      </c>
      <c r="D62" s="92">
        <v>137.66999999999999</v>
      </c>
      <c r="E62" s="92">
        <v>137.44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4">
        <v>39520</v>
      </c>
      <c r="B63" s="92">
        <v>70.25</v>
      </c>
      <c r="C63" s="92">
        <v>109.48</v>
      </c>
      <c r="D63" s="92">
        <v>143.04</v>
      </c>
      <c r="E63" s="92">
        <v>142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4">
        <v>39521</v>
      </c>
      <c r="B64" s="92">
        <v>69.95</v>
      </c>
      <c r="C64" s="92">
        <v>108.86</v>
      </c>
      <c r="D64" s="92">
        <v>141.85</v>
      </c>
      <c r="E64" s="92">
        <v>141.7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4">
        <v>39524</v>
      </c>
      <c r="B65" s="92">
        <v>75.06</v>
      </c>
      <c r="C65" s="92">
        <v>118.35</v>
      </c>
      <c r="D65" s="92">
        <v>150.84</v>
      </c>
      <c r="E65" s="92">
        <v>153.330000000000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4">
        <v>39525</v>
      </c>
      <c r="B66" s="92">
        <v>77.599999999999994</v>
      </c>
      <c r="C66" s="92">
        <v>122.71</v>
      </c>
      <c r="D66" s="92">
        <v>156.29</v>
      </c>
      <c r="E66" s="92">
        <v>158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4">
        <v>39526</v>
      </c>
      <c r="B67" s="92">
        <v>77.84</v>
      </c>
      <c r="C67" s="92">
        <v>122.51</v>
      </c>
      <c r="D67" s="92">
        <v>155.74</v>
      </c>
      <c r="E67" s="92">
        <v>158.6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4">
        <v>39527</v>
      </c>
      <c r="B68" s="92">
        <v>76.36</v>
      </c>
      <c r="C68" s="92">
        <v>119.53</v>
      </c>
      <c r="D68" s="92">
        <v>152.47999999999999</v>
      </c>
      <c r="E68" s="92">
        <v>154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4">
        <v>39528</v>
      </c>
      <c r="B69" s="92">
        <v>76.36</v>
      </c>
      <c r="C69" s="92">
        <v>119.53</v>
      </c>
      <c r="D69" s="92">
        <v>152.47999999999999</v>
      </c>
      <c r="E69" s="92">
        <v>154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4">
        <v>39531</v>
      </c>
      <c r="B70" s="92">
        <v>76.36</v>
      </c>
      <c r="C70" s="92">
        <v>119.53</v>
      </c>
      <c r="D70" s="92">
        <v>152.47999999999999</v>
      </c>
      <c r="E70" s="92">
        <v>154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4">
        <v>39532</v>
      </c>
      <c r="B71" s="92">
        <v>74.88</v>
      </c>
      <c r="C71" s="92">
        <v>116.54</v>
      </c>
      <c r="D71" s="92">
        <v>149.22</v>
      </c>
      <c r="E71" s="92">
        <v>151.1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4">
        <v>39533</v>
      </c>
      <c r="B72" s="92">
        <v>76.58</v>
      </c>
      <c r="C72" s="92">
        <v>120.35</v>
      </c>
      <c r="D72" s="92">
        <v>152.81</v>
      </c>
      <c r="E72" s="92">
        <v>155.7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4">
        <v>39534</v>
      </c>
      <c r="B73" s="92">
        <v>74.510000000000005</v>
      </c>
      <c r="C73" s="92">
        <v>117.75</v>
      </c>
      <c r="D73" s="92">
        <v>150.29</v>
      </c>
      <c r="E73" s="92">
        <v>152.36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4">
        <v>39535</v>
      </c>
      <c r="B74" s="92">
        <v>77.83</v>
      </c>
      <c r="C74" s="92">
        <v>122.97</v>
      </c>
      <c r="D74" s="92">
        <v>155.24</v>
      </c>
      <c r="E74" s="92">
        <v>158.88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4">
        <v>39538</v>
      </c>
      <c r="B75" s="92">
        <v>76.67</v>
      </c>
      <c r="C75" s="92">
        <v>121.28</v>
      </c>
      <c r="D75" s="92">
        <v>152.58000000000001</v>
      </c>
      <c r="E75" s="92">
        <v>156.5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4">
        <v>39539</v>
      </c>
      <c r="B76" s="92">
        <v>77.150000000000006</v>
      </c>
      <c r="C76" s="92">
        <v>120.68</v>
      </c>
      <c r="D76" s="92">
        <v>152.75</v>
      </c>
      <c r="E76" s="92">
        <v>156.2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94">
        <v>39540</v>
      </c>
      <c r="B77" s="92">
        <v>75.16</v>
      </c>
      <c r="C77" s="92">
        <v>117.56</v>
      </c>
      <c r="D77" s="92">
        <v>149.02000000000001</v>
      </c>
      <c r="E77" s="92">
        <v>15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94">
        <v>39541</v>
      </c>
      <c r="B78" s="92">
        <v>74.959999999999994</v>
      </c>
      <c r="C78" s="92">
        <v>116.57</v>
      </c>
      <c r="D78" s="92">
        <v>148.57</v>
      </c>
      <c r="E78" s="92">
        <v>151.2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94">
        <v>39542</v>
      </c>
      <c r="B79" s="92">
        <v>74.39</v>
      </c>
      <c r="C79" s="92">
        <v>117.03</v>
      </c>
      <c r="D79" s="92">
        <v>148.80000000000001</v>
      </c>
      <c r="E79" s="92">
        <v>151.4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94">
        <v>39545</v>
      </c>
      <c r="B80" s="92">
        <v>72.3</v>
      </c>
      <c r="C80" s="92">
        <v>113.58</v>
      </c>
      <c r="D80" s="92">
        <v>143.63</v>
      </c>
      <c r="E80" s="92">
        <v>146.9199999999999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94">
        <v>39546</v>
      </c>
      <c r="B81" s="92">
        <v>72.599999999999994</v>
      </c>
      <c r="C81" s="92">
        <v>114.41</v>
      </c>
      <c r="D81" s="92">
        <v>143.41999999999999</v>
      </c>
      <c r="E81" s="92">
        <v>147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94">
        <v>39547</v>
      </c>
      <c r="B82" s="92">
        <v>72</v>
      </c>
      <c r="C82" s="92">
        <v>113.17</v>
      </c>
      <c r="D82" s="92">
        <v>141.74</v>
      </c>
      <c r="E82" s="92">
        <v>146.19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94">
        <v>39548</v>
      </c>
      <c r="B83" s="92">
        <v>72.290000000000006</v>
      </c>
      <c r="C83" s="92">
        <v>114.85</v>
      </c>
      <c r="D83" s="92">
        <v>143.27000000000001</v>
      </c>
      <c r="E83" s="92">
        <v>148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94">
        <v>39549</v>
      </c>
      <c r="B84" s="92">
        <v>73.08</v>
      </c>
      <c r="C84" s="92">
        <v>115.64</v>
      </c>
      <c r="D84" s="92">
        <v>144.22</v>
      </c>
      <c r="E84" s="92">
        <v>149.1699999999999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94">
        <v>39552</v>
      </c>
      <c r="B85" s="92">
        <v>74.2</v>
      </c>
      <c r="C85" s="92">
        <v>117.49</v>
      </c>
      <c r="D85" s="92">
        <v>146.80000000000001</v>
      </c>
      <c r="E85" s="92">
        <v>15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94">
        <v>39553</v>
      </c>
      <c r="B86" s="92">
        <v>74.59</v>
      </c>
      <c r="C86" s="92">
        <v>118.15</v>
      </c>
      <c r="D86" s="92">
        <v>146.91</v>
      </c>
      <c r="E86" s="92">
        <v>152.360000000000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94">
        <v>39554</v>
      </c>
      <c r="B87" s="92">
        <v>74.13</v>
      </c>
      <c r="C87" s="92">
        <v>118.2</v>
      </c>
      <c r="D87" s="92">
        <v>146.4</v>
      </c>
      <c r="E87" s="92">
        <v>152.16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94">
        <v>39555</v>
      </c>
      <c r="B88" s="92">
        <v>74.040000000000006</v>
      </c>
      <c r="C88" s="92">
        <v>117.86</v>
      </c>
      <c r="D88" s="92">
        <v>146.53</v>
      </c>
      <c r="E88" s="92">
        <v>151.770000000000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94">
        <v>39556</v>
      </c>
      <c r="B89" s="92">
        <v>75.73</v>
      </c>
      <c r="C89" s="92">
        <v>119.99</v>
      </c>
      <c r="D89" s="92">
        <v>151.12</v>
      </c>
      <c r="E89" s="92">
        <v>154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94">
        <v>39559</v>
      </c>
      <c r="B90" s="92">
        <v>75.12</v>
      </c>
      <c r="C90" s="92">
        <v>119.29</v>
      </c>
      <c r="D90" s="92">
        <v>148.88</v>
      </c>
      <c r="E90" s="92">
        <v>153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94">
        <v>39560</v>
      </c>
      <c r="B91" s="92">
        <v>74.27</v>
      </c>
      <c r="C91" s="92">
        <v>118.34</v>
      </c>
      <c r="D91" s="92">
        <v>147.46</v>
      </c>
      <c r="E91" s="92">
        <v>152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94">
        <v>39561</v>
      </c>
      <c r="B92" s="92">
        <v>73.58</v>
      </c>
      <c r="C92" s="92">
        <v>117.44</v>
      </c>
      <c r="D92" s="92">
        <v>146.44999999999999</v>
      </c>
      <c r="E92" s="92">
        <v>151.27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94">
        <v>39562</v>
      </c>
      <c r="B93" s="92">
        <v>73.650000000000006</v>
      </c>
      <c r="C93" s="92">
        <v>116.23</v>
      </c>
      <c r="D93" s="92">
        <v>146.44</v>
      </c>
      <c r="E93" s="92">
        <v>150.1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94">
        <v>39563</v>
      </c>
      <c r="B94" s="92">
        <v>73.709999999999994</v>
      </c>
      <c r="C94" s="92">
        <v>115.01</v>
      </c>
      <c r="D94" s="92">
        <v>146.43</v>
      </c>
      <c r="E94" s="92">
        <v>14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94">
        <v>39566</v>
      </c>
      <c r="B95" s="92">
        <v>73.13</v>
      </c>
      <c r="C95" s="92">
        <v>114.57</v>
      </c>
      <c r="D95" s="92">
        <v>145.35</v>
      </c>
      <c r="E95" s="92">
        <v>148.2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94">
        <v>39567</v>
      </c>
      <c r="B96" s="92">
        <v>74</v>
      </c>
      <c r="C96" s="92">
        <v>115.22</v>
      </c>
      <c r="D96" s="92">
        <v>146.1</v>
      </c>
      <c r="E96" s="92">
        <v>149.3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94">
        <v>39568</v>
      </c>
      <c r="B97" s="92">
        <v>74.56</v>
      </c>
      <c r="C97" s="92">
        <v>115.81</v>
      </c>
      <c r="D97" s="92">
        <v>146.59</v>
      </c>
      <c r="E97" s="92">
        <v>150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94">
        <v>39569</v>
      </c>
      <c r="B98" s="92">
        <v>74.77</v>
      </c>
      <c r="C98" s="92">
        <v>115.87</v>
      </c>
      <c r="D98" s="92">
        <v>147.88</v>
      </c>
      <c r="E98" s="92">
        <v>150.4199999999999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94">
        <v>39570</v>
      </c>
      <c r="B99" s="92">
        <v>74.97</v>
      </c>
      <c r="C99" s="92">
        <v>115.92</v>
      </c>
      <c r="D99" s="92">
        <v>149.16</v>
      </c>
      <c r="E99" s="92">
        <v>150.7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94">
        <v>39573</v>
      </c>
      <c r="B100" s="92">
        <v>76.48</v>
      </c>
      <c r="C100" s="92">
        <v>118.35</v>
      </c>
      <c r="D100" s="92">
        <v>150.72999999999999</v>
      </c>
      <c r="E100" s="92">
        <v>153.6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94">
        <v>39574</v>
      </c>
      <c r="B101" s="92">
        <v>76.98</v>
      </c>
      <c r="C101" s="92">
        <v>119.46</v>
      </c>
      <c r="D101" s="92">
        <v>151.56</v>
      </c>
      <c r="E101" s="92">
        <v>154.9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94">
        <v>39575</v>
      </c>
      <c r="B102" s="92">
        <v>76.900000000000006</v>
      </c>
      <c r="C102" s="92">
        <v>118.69</v>
      </c>
      <c r="D102" s="92">
        <v>150.56</v>
      </c>
      <c r="E102" s="92">
        <v>154.229999999999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94">
        <v>39576</v>
      </c>
      <c r="B103" s="92">
        <v>77.14</v>
      </c>
      <c r="C103" s="92">
        <v>118.44</v>
      </c>
      <c r="D103" s="92">
        <v>151.04</v>
      </c>
      <c r="E103" s="92">
        <v>154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94">
        <v>39577</v>
      </c>
      <c r="B104" s="92">
        <v>79.14</v>
      </c>
      <c r="C104" s="92">
        <v>122.4</v>
      </c>
      <c r="D104" s="92">
        <v>154.29</v>
      </c>
      <c r="E104" s="92">
        <v>159.0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94">
        <v>39580</v>
      </c>
      <c r="B105" s="92">
        <v>79.010000000000005</v>
      </c>
      <c r="C105" s="92">
        <v>122.22</v>
      </c>
      <c r="D105" s="92">
        <v>153.96</v>
      </c>
      <c r="E105" s="92">
        <v>158.7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94">
        <v>39581</v>
      </c>
      <c r="B106" s="92">
        <v>78.88</v>
      </c>
      <c r="C106" s="92">
        <v>122.03</v>
      </c>
      <c r="D106" s="92">
        <v>153.63</v>
      </c>
      <c r="E106" s="92">
        <v>158.4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94">
        <v>39582</v>
      </c>
      <c r="B107" s="92">
        <v>79.72</v>
      </c>
      <c r="C107" s="92">
        <v>122.99</v>
      </c>
      <c r="D107" s="92">
        <v>154.63999999999999</v>
      </c>
      <c r="E107" s="92">
        <v>159.66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94">
        <v>39583</v>
      </c>
      <c r="B108" s="92">
        <v>77.510000000000005</v>
      </c>
      <c r="C108" s="92">
        <v>120.16</v>
      </c>
      <c r="D108" s="92">
        <v>150.75</v>
      </c>
      <c r="E108" s="92">
        <v>155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4">
        <v>39584</v>
      </c>
      <c r="B109" s="92">
        <v>74.06</v>
      </c>
      <c r="C109" s="92">
        <v>114.54</v>
      </c>
      <c r="D109" s="92">
        <v>144.29</v>
      </c>
      <c r="E109" s="92">
        <v>148.63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94">
        <v>39587</v>
      </c>
      <c r="B110" s="92">
        <v>72.97</v>
      </c>
      <c r="C110" s="92">
        <v>113.65</v>
      </c>
      <c r="D110" s="92">
        <v>142.72999999999999</v>
      </c>
      <c r="E110" s="92">
        <v>147.3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94">
        <v>39588</v>
      </c>
      <c r="B111" s="92">
        <v>73.819999999999993</v>
      </c>
      <c r="C111" s="92">
        <v>115.59</v>
      </c>
      <c r="D111" s="92">
        <v>145.09</v>
      </c>
      <c r="E111" s="92">
        <v>149.7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94">
        <v>39589</v>
      </c>
      <c r="B112" s="92">
        <v>73.41</v>
      </c>
      <c r="C112" s="92">
        <v>115.72</v>
      </c>
      <c r="D112" s="92">
        <v>144.32</v>
      </c>
      <c r="E112" s="92">
        <v>149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94">
        <v>39590</v>
      </c>
      <c r="B113" s="92">
        <v>72.849999999999994</v>
      </c>
      <c r="C113" s="92">
        <v>114.75</v>
      </c>
      <c r="D113" s="92">
        <v>144.18</v>
      </c>
      <c r="E113" s="92">
        <v>148.44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94">
        <v>39591</v>
      </c>
      <c r="B114" s="92">
        <v>72.23</v>
      </c>
      <c r="C114" s="92">
        <v>113.55</v>
      </c>
      <c r="D114" s="92">
        <v>143</v>
      </c>
      <c r="E114" s="92">
        <v>146.9499999999999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94">
        <v>39594</v>
      </c>
      <c r="B115" s="92">
        <v>72.180000000000007</v>
      </c>
      <c r="C115" s="92">
        <v>113.7</v>
      </c>
      <c r="D115" s="92">
        <v>142.77000000000001</v>
      </c>
      <c r="E115" s="92">
        <v>147.0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94">
        <v>39595</v>
      </c>
      <c r="B116" s="92">
        <v>72.27</v>
      </c>
      <c r="C116" s="92">
        <v>113.86</v>
      </c>
      <c r="D116" s="92">
        <v>142.86000000000001</v>
      </c>
      <c r="E116" s="92">
        <v>147.2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94">
        <v>39596</v>
      </c>
      <c r="B117" s="92">
        <v>73.34</v>
      </c>
      <c r="C117" s="92">
        <v>115.08</v>
      </c>
      <c r="D117" s="92">
        <v>144.91</v>
      </c>
      <c r="E117" s="92">
        <v>148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94">
        <v>39597</v>
      </c>
      <c r="B118" s="92">
        <v>73.97</v>
      </c>
      <c r="C118" s="92">
        <v>115.06</v>
      </c>
      <c r="D118" s="92">
        <v>145.99</v>
      </c>
      <c r="E118" s="92">
        <v>149.3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94">
        <v>39598</v>
      </c>
      <c r="B119" s="92">
        <v>74.569999999999993</v>
      </c>
      <c r="C119" s="92">
        <v>115.74</v>
      </c>
      <c r="D119" s="92">
        <v>147.18</v>
      </c>
      <c r="E119" s="92">
        <v>150.2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94">
        <v>39601</v>
      </c>
      <c r="B120" s="92">
        <v>75.22</v>
      </c>
      <c r="C120" s="92">
        <v>116.87</v>
      </c>
      <c r="D120" s="92">
        <v>147.62</v>
      </c>
      <c r="E120" s="92">
        <v>151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94">
        <v>39602</v>
      </c>
      <c r="B121" s="92">
        <v>76.62</v>
      </c>
      <c r="C121" s="92">
        <v>119.04</v>
      </c>
      <c r="D121" s="92">
        <v>150.37</v>
      </c>
      <c r="E121" s="92">
        <v>154.3600000000000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94">
        <v>39603</v>
      </c>
      <c r="B122" s="92">
        <v>77.33</v>
      </c>
      <c r="C122" s="92">
        <v>119.63</v>
      </c>
      <c r="D122" s="92">
        <v>151.22999999999999</v>
      </c>
      <c r="E122" s="92">
        <v>155.2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94">
        <v>39604</v>
      </c>
      <c r="B123" s="92">
        <v>77.27</v>
      </c>
      <c r="C123" s="92">
        <v>118.96</v>
      </c>
      <c r="D123" s="92">
        <v>150.47</v>
      </c>
      <c r="E123" s="92">
        <v>154.4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94">
        <v>39605</v>
      </c>
      <c r="B124" s="92">
        <v>75.900000000000006</v>
      </c>
      <c r="C124" s="92">
        <v>118.36</v>
      </c>
      <c r="D124" s="92">
        <v>148.49</v>
      </c>
      <c r="E124" s="92">
        <v>153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94">
        <v>39608</v>
      </c>
      <c r="B125" s="92">
        <v>75.41</v>
      </c>
      <c r="C125" s="92">
        <v>119.11</v>
      </c>
      <c r="D125" s="92">
        <v>149.06</v>
      </c>
      <c r="E125" s="92">
        <v>153.6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94">
        <v>39609</v>
      </c>
      <c r="B126" s="92">
        <v>76.62</v>
      </c>
      <c r="C126" s="92">
        <v>118.76</v>
      </c>
      <c r="D126" s="92">
        <v>149.9</v>
      </c>
      <c r="E126" s="92">
        <v>153.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94">
        <v>39610</v>
      </c>
      <c r="B127" s="92">
        <v>77.709999999999994</v>
      </c>
      <c r="C127" s="92">
        <v>120.47</v>
      </c>
      <c r="D127" s="92">
        <v>152.06</v>
      </c>
      <c r="E127" s="92">
        <v>156.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94">
        <v>39611</v>
      </c>
      <c r="B128" s="92">
        <v>78.44</v>
      </c>
      <c r="C128" s="92">
        <v>121.01</v>
      </c>
      <c r="D128" s="92">
        <v>152.87</v>
      </c>
      <c r="E128" s="92">
        <v>156.9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94">
        <v>39612</v>
      </c>
      <c r="B129" s="92">
        <v>79.48</v>
      </c>
      <c r="C129" s="92">
        <v>121.78</v>
      </c>
      <c r="D129" s="92">
        <v>154.51</v>
      </c>
      <c r="E129" s="92">
        <v>158.13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94">
        <v>39615</v>
      </c>
      <c r="B130" s="92">
        <v>78.97</v>
      </c>
      <c r="C130" s="92">
        <v>122.14</v>
      </c>
      <c r="D130" s="92">
        <v>154.9</v>
      </c>
      <c r="E130" s="92">
        <v>158.3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94">
        <v>39616</v>
      </c>
      <c r="B131" s="92">
        <v>79.61</v>
      </c>
      <c r="C131" s="92">
        <v>123.18</v>
      </c>
      <c r="D131" s="92">
        <v>155.66999999999999</v>
      </c>
      <c r="E131" s="92">
        <v>159.5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94">
        <v>39617</v>
      </c>
      <c r="B132" s="92">
        <v>80.239999999999995</v>
      </c>
      <c r="C132" s="92">
        <v>124.22</v>
      </c>
      <c r="D132" s="92">
        <v>156.44</v>
      </c>
      <c r="E132" s="92">
        <v>160.8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4">
        <v>39618</v>
      </c>
      <c r="B133" s="92">
        <v>82.13</v>
      </c>
      <c r="C133" s="92">
        <v>127.24</v>
      </c>
      <c r="D133" s="92">
        <v>161.69999999999999</v>
      </c>
      <c r="E133" s="92">
        <v>164.9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94">
        <v>39619</v>
      </c>
      <c r="B134" s="92">
        <v>80.400000000000006</v>
      </c>
      <c r="C134" s="92">
        <v>125.51</v>
      </c>
      <c r="D134" s="92">
        <v>158.97</v>
      </c>
      <c r="E134" s="92">
        <v>162.3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94">
        <v>39622</v>
      </c>
      <c r="B135" s="92">
        <v>82.26</v>
      </c>
      <c r="C135" s="92">
        <v>127.75</v>
      </c>
      <c r="D135" s="92">
        <v>161.53</v>
      </c>
      <c r="E135" s="92">
        <v>165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94">
        <v>39623</v>
      </c>
      <c r="B136" s="92">
        <v>84.45</v>
      </c>
      <c r="C136" s="92">
        <v>131.44</v>
      </c>
      <c r="D136" s="92">
        <v>165.91</v>
      </c>
      <c r="E136" s="92">
        <v>170.1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94">
        <v>39624</v>
      </c>
      <c r="B137" s="92">
        <v>82.85</v>
      </c>
      <c r="C137" s="92">
        <v>129.12</v>
      </c>
      <c r="D137" s="92">
        <v>163.46</v>
      </c>
      <c r="E137" s="92">
        <v>167.1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4">
        <v>39625</v>
      </c>
      <c r="B138" s="92">
        <v>80.650000000000006</v>
      </c>
      <c r="C138" s="92">
        <v>126.62</v>
      </c>
      <c r="D138" s="92">
        <v>159.80000000000001</v>
      </c>
      <c r="E138" s="92">
        <v>163.6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4">
        <v>39626</v>
      </c>
      <c r="B139" s="92">
        <v>81.52</v>
      </c>
      <c r="C139" s="92">
        <v>128.43</v>
      </c>
      <c r="D139" s="92">
        <v>162.03</v>
      </c>
      <c r="E139" s="92">
        <v>165.9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94">
        <v>39629</v>
      </c>
      <c r="B140" s="92">
        <v>79.260000000000005</v>
      </c>
      <c r="C140" s="92">
        <v>125.33</v>
      </c>
      <c r="D140" s="92">
        <v>158.02000000000001</v>
      </c>
      <c r="E140" s="92">
        <v>161.7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94">
        <v>39630</v>
      </c>
      <c r="B141" s="92">
        <v>79.52</v>
      </c>
      <c r="C141" s="92">
        <v>125.66</v>
      </c>
      <c r="D141" s="92">
        <v>159.01</v>
      </c>
      <c r="E141" s="92">
        <v>162.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94">
        <v>39631</v>
      </c>
      <c r="B142" s="92">
        <v>78.599999999999994</v>
      </c>
      <c r="C142" s="92">
        <v>124.11</v>
      </c>
      <c r="D142" s="92">
        <v>156.1</v>
      </c>
      <c r="E142" s="92">
        <v>160.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94">
        <v>39632</v>
      </c>
      <c r="B143" s="92">
        <v>78.55</v>
      </c>
      <c r="C143" s="92">
        <v>124.75</v>
      </c>
      <c r="D143" s="92">
        <v>156</v>
      </c>
      <c r="E143" s="92">
        <v>160.58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94">
        <v>39633</v>
      </c>
      <c r="B144" s="92">
        <v>77.28</v>
      </c>
      <c r="C144" s="92">
        <v>121.23</v>
      </c>
      <c r="D144" s="92">
        <v>153.24</v>
      </c>
      <c r="E144" s="92">
        <v>156.77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94">
        <v>39636</v>
      </c>
      <c r="B145" s="92">
        <v>76.86</v>
      </c>
      <c r="C145" s="92">
        <v>120.35</v>
      </c>
      <c r="D145" s="92">
        <v>151.27000000000001</v>
      </c>
      <c r="E145" s="92">
        <v>155.5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94">
        <v>39637</v>
      </c>
      <c r="B146" s="92">
        <v>77.03</v>
      </c>
      <c r="C146" s="92">
        <v>121.04</v>
      </c>
      <c r="D146" s="92">
        <v>152.1</v>
      </c>
      <c r="E146" s="92">
        <v>156.3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94">
        <v>39638</v>
      </c>
      <c r="B147" s="92">
        <v>75.72</v>
      </c>
      <c r="C147" s="92">
        <v>118.97</v>
      </c>
      <c r="D147" s="92">
        <v>149.41999999999999</v>
      </c>
      <c r="E147" s="92">
        <v>153.55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94">
        <v>39639</v>
      </c>
      <c r="B148" s="92">
        <v>75.52</v>
      </c>
      <c r="C148" s="92">
        <v>118.66</v>
      </c>
      <c r="D148" s="92">
        <v>149.16</v>
      </c>
      <c r="E148" s="92">
        <v>153.1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94">
        <v>39640</v>
      </c>
      <c r="B149" s="92">
        <v>75.86</v>
      </c>
      <c r="C149" s="92">
        <v>119.97</v>
      </c>
      <c r="D149" s="92">
        <v>150.04</v>
      </c>
      <c r="E149" s="92">
        <v>154.5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94">
        <v>39643</v>
      </c>
      <c r="B150" s="92">
        <v>76.72</v>
      </c>
      <c r="C150" s="92">
        <v>121.67</v>
      </c>
      <c r="D150" s="92">
        <v>152.35</v>
      </c>
      <c r="E150" s="92">
        <v>156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94">
        <v>39644</v>
      </c>
      <c r="B151" s="92">
        <v>77.78</v>
      </c>
      <c r="C151" s="92">
        <v>124.43</v>
      </c>
      <c r="D151" s="92">
        <v>156.4</v>
      </c>
      <c r="E151" s="92">
        <v>160.1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94">
        <v>39645</v>
      </c>
      <c r="B152" s="92">
        <v>77.930000000000007</v>
      </c>
      <c r="C152" s="92">
        <v>124.16</v>
      </c>
      <c r="D152" s="92">
        <v>156.19</v>
      </c>
      <c r="E152" s="92">
        <v>160.0200000000000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94">
        <v>39646</v>
      </c>
      <c r="B153" s="92">
        <v>76.8</v>
      </c>
      <c r="C153" s="92">
        <v>121.8</v>
      </c>
      <c r="D153" s="92">
        <v>153.72999999999999</v>
      </c>
      <c r="E153" s="92">
        <v>157.1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94">
        <v>39647</v>
      </c>
      <c r="B154" s="92">
        <v>79.19</v>
      </c>
      <c r="C154" s="92">
        <v>125.57</v>
      </c>
      <c r="D154" s="92">
        <v>158.07</v>
      </c>
      <c r="E154" s="92">
        <v>161.88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94">
        <v>39650</v>
      </c>
      <c r="B155" s="92">
        <v>78.38</v>
      </c>
      <c r="C155" s="92">
        <v>124.3</v>
      </c>
      <c r="D155" s="92">
        <v>156.44</v>
      </c>
      <c r="E155" s="92">
        <v>160.2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94">
        <v>39651</v>
      </c>
      <c r="B156" s="92">
        <v>79.02</v>
      </c>
      <c r="C156" s="92">
        <v>125.76</v>
      </c>
      <c r="D156" s="92">
        <v>158.34</v>
      </c>
      <c r="E156" s="92">
        <v>162.05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4">
        <v>39652</v>
      </c>
      <c r="B157" s="92">
        <v>79.47</v>
      </c>
      <c r="C157" s="92">
        <v>125.03</v>
      </c>
      <c r="D157" s="92">
        <v>158.72999999999999</v>
      </c>
      <c r="E157" s="92">
        <v>161.4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94">
        <v>39653</v>
      </c>
      <c r="B158" s="92">
        <v>80.38</v>
      </c>
      <c r="C158" s="92">
        <v>126.04</v>
      </c>
      <c r="D158" s="92">
        <v>159.66999999999999</v>
      </c>
      <c r="E158" s="92">
        <v>16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94">
        <v>39654</v>
      </c>
      <c r="B159" s="92">
        <v>81.150000000000006</v>
      </c>
      <c r="C159" s="92">
        <v>127.8</v>
      </c>
      <c r="D159" s="92">
        <v>162.07</v>
      </c>
      <c r="E159" s="92">
        <v>165.0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94">
        <v>39657</v>
      </c>
      <c r="B160" s="92">
        <v>82.28</v>
      </c>
      <c r="C160" s="92">
        <v>129.58000000000001</v>
      </c>
      <c r="D160" s="92">
        <v>163.46</v>
      </c>
      <c r="E160" s="92">
        <v>167.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94">
        <v>39658</v>
      </c>
      <c r="B161" s="92">
        <v>80.38</v>
      </c>
      <c r="C161" s="92">
        <v>126.49</v>
      </c>
      <c r="D161" s="92">
        <v>159.99</v>
      </c>
      <c r="E161" s="92">
        <v>163.32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94">
        <v>39659</v>
      </c>
      <c r="B162" s="92">
        <v>80</v>
      </c>
      <c r="C162" s="92">
        <v>124.7</v>
      </c>
      <c r="D162" s="92">
        <v>158.31</v>
      </c>
      <c r="E162" s="92">
        <v>161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94">
        <v>39660</v>
      </c>
      <c r="B163" s="92">
        <v>79.31</v>
      </c>
      <c r="C163" s="92">
        <v>123.83</v>
      </c>
      <c r="D163" s="92">
        <v>157.16999999999999</v>
      </c>
      <c r="E163" s="92">
        <v>160.229999999999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94">
        <v>39661</v>
      </c>
      <c r="B164" s="92">
        <v>79.38</v>
      </c>
      <c r="C164" s="92">
        <v>123.52</v>
      </c>
      <c r="D164" s="92">
        <v>156.87</v>
      </c>
      <c r="E164" s="92">
        <v>160.02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94">
        <v>39664</v>
      </c>
      <c r="B165" s="92">
        <v>79.28</v>
      </c>
      <c r="C165" s="92">
        <v>123.11</v>
      </c>
      <c r="D165" s="92">
        <v>155.84</v>
      </c>
      <c r="E165" s="92">
        <v>159.4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94">
        <v>39665</v>
      </c>
      <c r="B166" s="92">
        <v>79.180000000000007</v>
      </c>
      <c r="C166" s="92">
        <v>122.69</v>
      </c>
      <c r="D166" s="92">
        <v>154.81</v>
      </c>
      <c r="E166" s="92">
        <v>158.83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94">
        <v>39666</v>
      </c>
      <c r="B167" s="92">
        <v>78.81</v>
      </c>
      <c r="C167" s="92">
        <v>121.92</v>
      </c>
      <c r="D167" s="92">
        <v>153.99</v>
      </c>
      <c r="E167" s="92">
        <v>157.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94">
        <v>39667</v>
      </c>
      <c r="B168" s="92">
        <v>79.59</v>
      </c>
      <c r="C168" s="92">
        <v>123.1</v>
      </c>
      <c r="D168" s="92">
        <v>155.32</v>
      </c>
      <c r="E168" s="92">
        <v>15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4">
        <v>39668</v>
      </c>
      <c r="B169" s="92">
        <v>82.79</v>
      </c>
      <c r="C169" s="92">
        <v>125.07</v>
      </c>
      <c r="D169" s="92">
        <v>159.22999999999999</v>
      </c>
      <c r="E169" s="92">
        <v>162.91999999999999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94">
        <v>39671</v>
      </c>
      <c r="B170" s="92">
        <v>81.459999999999994</v>
      </c>
      <c r="C170" s="92">
        <v>122.29</v>
      </c>
      <c r="D170" s="92">
        <v>156.49</v>
      </c>
      <c r="E170" s="92">
        <v>159.6100000000000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94">
        <v>39672</v>
      </c>
      <c r="B171" s="92">
        <v>81.98</v>
      </c>
      <c r="C171" s="92">
        <v>122.13</v>
      </c>
      <c r="D171" s="92">
        <v>155.91</v>
      </c>
      <c r="E171" s="92">
        <v>159.5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94">
        <v>39673</v>
      </c>
      <c r="B172" s="92">
        <v>82.26</v>
      </c>
      <c r="C172" s="92">
        <v>122.34</v>
      </c>
      <c r="D172" s="92">
        <v>154.37</v>
      </c>
      <c r="E172" s="92">
        <v>159.7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94">
        <v>39674</v>
      </c>
      <c r="B173" s="92">
        <v>81.010000000000005</v>
      </c>
      <c r="C173" s="92">
        <v>120.77</v>
      </c>
      <c r="D173" s="92">
        <v>151.63</v>
      </c>
      <c r="E173" s="92">
        <v>157.47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94">
        <v>39675</v>
      </c>
      <c r="B174" s="92">
        <v>82.22</v>
      </c>
      <c r="C174" s="92">
        <v>121.05</v>
      </c>
      <c r="D174" s="92">
        <v>152.66999999999999</v>
      </c>
      <c r="E174" s="92">
        <v>158.3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94">
        <v>39678</v>
      </c>
      <c r="B175" s="92">
        <v>81.91</v>
      </c>
      <c r="C175" s="92">
        <v>120.47</v>
      </c>
      <c r="D175" s="92">
        <v>152.97</v>
      </c>
      <c r="E175" s="92">
        <v>157.8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94">
        <v>39679</v>
      </c>
      <c r="B176" s="92">
        <v>82.55</v>
      </c>
      <c r="C176" s="92">
        <v>121.2</v>
      </c>
      <c r="D176" s="92">
        <v>153.66999999999999</v>
      </c>
      <c r="E176" s="92">
        <v>158.8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94">
        <v>39680</v>
      </c>
      <c r="B177" s="92">
        <v>82.68</v>
      </c>
      <c r="C177" s="92">
        <v>121.72</v>
      </c>
      <c r="D177" s="92">
        <v>153.62</v>
      </c>
      <c r="E177" s="92">
        <v>159.2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94">
        <v>39681</v>
      </c>
      <c r="B178" s="92">
        <v>82.59</v>
      </c>
      <c r="C178" s="92">
        <v>121.96</v>
      </c>
      <c r="D178" s="92">
        <v>153.85</v>
      </c>
      <c r="E178" s="92">
        <v>159.5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94">
        <v>39682</v>
      </c>
      <c r="B179" s="92">
        <v>81.53</v>
      </c>
      <c r="C179" s="92">
        <v>120.91</v>
      </c>
      <c r="D179" s="92">
        <v>151.54</v>
      </c>
      <c r="E179" s="92">
        <v>157.9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94">
        <v>39685</v>
      </c>
      <c r="B180" s="92">
        <v>81.69</v>
      </c>
      <c r="C180" s="92">
        <v>120.65</v>
      </c>
      <c r="D180" s="92">
        <v>151.09</v>
      </c>
      <c r="E180" s="92">
        <v>157.7299999999999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94">
        <v>39686</v>
      </c>
      <c r="B181" s="92">
        <v>83.43</v>
      </c>
      <c r="C181" s="92">
        <v>121.76</v>
      </c>
      <c r="D181" s="92">
        <v>153.09</v>
      </c>
      <c r="E181" s="92">
        <v>159.68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94">
        <v>39687</v>
      </c>
      <c r="B182" s="92">
        <v>82.43</v>
      </c>
      <c r="C182" s="92">
        <v>121.65</v>
      </c>
      <c r="D182" s="92">
        <v>152.35</v>
      </c>
      <c r="E182" s="92">
        <v>159.11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94">
        <v>39688</v>
      </c>
      <c r="B183" s="92">
        <v>82.47</v>
      </c>
      <c r="C183" s="92">
        <v>121.8</v>
      </c>
      <c r="D183" s="92">
        <v>151.37</v>
      </c>
      <c r="E183" s="92">
        <v>159.0800000000000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94">
        <v>39689</v>
      </c>
      <c r="B184" s="92">
        <v>82.9</v>
      </c>
      <c r="C184" s="92">
        <v>122.09</v>
      </c>
      <c r="D184" s="92">
        <v>151.6</v>
      </c>
      <c r="E184" s="92">
        <v>159.5200000000000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94">
        <v>39692</v>
      </c>
      <c r="B185" s="92">
        <v>83.85</v>
      </c>
      <c r="C185" s="92">
        <v>122.81</v>
      </c>
      <c r="D185" s="92">
        <v>151.32</v>
      </c>
      <c r="E185" s="92">
        <v>160.47999999999999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94">
        <v>39693</v>
      </c>
      <c r="B186" s="92">
        <v>84.17</v>
      </c>
      <c r="C186" s="92">
        <v>122.02</v>
      </c>
      <c r="D186" s="92">
        <v>149.91999999999999</v>
      </c>
      <c r="E186" s="92">
        <v>159.6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94">
        <v>39694</v>
      </c>
      <c r="B187" s="92">
        <v>85.17</v>
      </c>
      <c r="C187" s="92">
        <v>122.75</v>
      </c>
      <c r="D187" s="92">
        <v>150.88999999999999</v>
      </c>
      <c r="E187" s="92">
        <v>160.7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94">
        <v>39695</v>
      </c>
      <c r="B188" s="92">
        <v>85.21</v>
      </c>
      <c r="C188" s="92">
        <v>123.36</v>
      </c>
      <c r="D188" s="92">
        <v>151.61000000000001</v>
      </c>
      <c r="E188" s="92">
        <v>161.4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94">
        <v>39696</v>
      </c>
      <c r="B189" s="92">
        <v>88.2</v>
      </c>
      <c r="C189" s="92">
        <v>125.44</v>
      </c>
      <c r="D189" s="92">
        <v>155.15</v>
      </c>
      <c r="E189" s="92">
        <v>165.0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94">
        <v>39699</v>
      </c>
      <c r="B190" s="92">
        <v>87.21</v>
      </c>
      <c r="C190" s="92">
        <v>123.92</v>
      </c>
      <c r="D190" s="92">
        <v>153.47</v>
      </c>
      <c r="E190" s="92">
        <v>162.9499999999999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94">
        <v>39700</v>
      </c>
      <c r="B191" s="92">
        <v>89.19</v>
      </c>
      <c r="C191" s="92">
        <v>126.52</v>
      </c>
      <c r="D191" s="92">
        <v>157.47</v>
      </c>
      <c r="E191" s="92">
        <v>166.5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94">
        <v>39701</v>
      </c>
      <c r="B192" s="92">
        <v>91.17</v>
      </c>
      <c r="C192" s="92">
        <v>128.44999999999999</v>
      </c>
      <c r="D192" s="92">
        <v>160.13999999999999</v>
      </c>
      <c r="E192" s="92">
        <v>169.3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94">
        <v>39702</v>
      </c>
      <c r="B193" s="92">
        <v>91.05</v>
      </c>
      <c r="C193" s="92">
        <v>126.78</v>
      </c>
      <c r="D193" s="92">
        <v>159.22999999999999</v>
      </c>
      <c r="E193" s="92">
        <v>167.7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94">
        <v>39703</v>
      </c>
      <c r="B194" s="92">
        <v>90.64</v>
      </c>
      <c r="C194" s="92">
        <v>127.88</v>
      </c>
      <c r="D194" s="92">
        <v>160.49</v>
      </c>
      <c r="E194" s="92">
        <v>168.6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94">
        <v>39706</v>
      </c>
      <c r="B195" s="92">
        <v>91.52</v>
      </c>
      <c r="C195" s="92">
        <v>130</v>
      </c>
      <c r="D195" s="92">
        <v>163.79</v>
      </c>
      <c r="E195" s="92">
        <v>171.2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94">
        <v>39707</v>
      </c>
      <c r="B196" s="92">
        <v>91.96</v>
      </c>
      <c r="C196" s="92">
        <v>130.51</v>
      </c>
      <c r="D196" s="92">
        <v>164.02</v>
      </c>
      <c r="E196" s="92">
        <v>171.8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94">
        <v>39708</v>
      </c>
      <c r="B197" s="92">
        <v>92.56</v>
      </c>
      <c r="C197" s="92">
        <v>131.5</v>
      </c>
      <c r="D197" s="92">
        <v>165.21</v>
      </c>
      <c r="E197" s="92">
        <v>173.03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94">
        <v>39709</v>
      </c>
      <c r="B198" s="92">
        <v>93.61</v>
      </c>
      <c r="C198" s="92">
        <v>135.69999999999999</v>
      </c>
      <c r="D198" s="92">
        <v>170.58</v>
      </c>
      <c r="E198" s="92">
        <v>177.8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94">
        <v>39710</v>
      </c>
      <c r="B199" s="92">
        <v>92.66</v>
      </c>
      <c r="C199" s="92">
        <v>131.66</v>
      </c>
      <c r="D199" s="92">
        <v>166.53</v>
      </c>
      <c r="E199" s="92">
        <v>173.34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94">
        <v>39713</v>
      </c>
      <c r="B200" s="92">
        <v>89.32</v>
      </c>
      <c r="C200" s="92">
        <v>130.41</v>
      </c>
      <c r="D200" s="92">
        <v>164.82</v>
      </c>
      <c r="E200" s="92">
        <v>170.9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94">
        <v>39714</v>
      </c>
      <c r="B201" s="92">
        <v>93.56</v>
      </c>
      <c r="C201" s="92">
        <v>138.41999999999999</v>
      </c>
      <c r="D201" s="92">
        <v>174.21</v>
      </c>
      <c r="E201" s="92">
        <v>180.8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94">
        <v>39715</v>
      </c>
      <c r="B202" s="92">
        <v>95.29</v>
      </c>
      <c r="C202" s="92">
        <v>139.71</v>
      </c>
      <c r="D202" s="92">
        <v>176.93</v>
      </c>
      <c r="E202" s="92">
        <v>182.89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94">
        <v>39716</v>
      </c>
      <c r="B203" s="92">
        <v>92.79</v>
      </c>
      <c r="C203" s="92">
        <v>136.18</v>
      </c>
      <c r="D203" s="92">
        <v>172.12</v>
      </c>
      <c r="E203" s="92">
        <v>178.13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94">
        <v>39717</v>
      </c>
      <c r="B204" s="92">
        <v>96.8</v>
      </c>
      <c r="C204" s="92">
        <v>141.11000000000001</v>
      </c>
      <c r="D204" s="92">
        <v>177.91</v>
      </c>
      <c r="E204" s="92">
        <v>184.7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94">
        <v>39720</v>
      </c>
      <c r="B205" s="92">
        <v>99.52</v>
      </c>
      <c r="C205" s="92">
        <v>142.85</v>
      </c>
      <c r="D205" s="92">
        <v>179.37</v>
      </c>
      <c r="E205" s="92">
        <v>187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94">
        <v>39721</v>
      </c>
      <c r="B206" s="92">
        <v>101.44</v>
      </c>
      <c r="C206" s="92">
        <v>145.49</v>
      </c>
      <c r="D206" s="92">
        <v>182.87</v>
      </c>
      <c r="E206" s="92">
        <v>190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94">
        <v>39722</v>
      </c>
      <c r="B207" s="92">
        <v>108.16</v>
      </c>
      <c r="C207" s="92">
        <v>153.05000000000001</v>
      </c>
      <c r="D207" s="92">
        <v>192.97</v>
      </c>
      <c r="E207" s="92">
        <v>201.5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94">
        <v>39723</v>
      </c>
      <c r="B208" s="92">
        <v>111.29</v>
      </c>
      <c r="C208" s="92">
        <v>154.82</v>
      </c>
      <c r="D208" s="92">
        <v>196.4</v>
      </c>
      <c r="E208" s="92">
        <v>204.78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94">
        <v>39724</v>
      </c>
      <c r="B209" s="92">
        <v>112.63</v>
      </c>
      <c r="C209" s="92">
        <v>156.09</v>
      </c>
      <c r="D209" s="92">
        <v>199.2</v>
      </c>
      <c r="E209" s="92">
        <v>206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4">
        <v>39727</v>
      </c>
      <c r="B210" s="92">
        <v>114.26</v>
      </c>
      <c r="C210" s="92">
        <v>155.34</v>
      </c>
      <c r="D210" s="92">
        <v>200.87</v>
      </c>
      <c r="E210" s="92">
        <v>206.92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4">
        <v>39728</v>
      </c>
      <c r="B211" s="92">
        <v>100.37</v>
      </c>
      <c r="C211" s="92">
        <v>136.21</v>
      </c>
      <c r="D211" s="92">
        <v>175.01</v>
      </c>
      <c r="E211" s="92">
        <v>181.4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4">
        <v>39729</v>
      </c>
      <c r="B212" s="92">
        <v>126.8</v>
      </c>
      <c r="C212" s="92">
        <v>172.64</v>
      </c>
      <c r="D212" s="92">
        <v>221.37</v>
      </c>
      <c r="E212" s="92">
        <v>229.76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4">
        <v>39730</v>
      </c>
      <c r="B213" s="92">
        <v>105.42</v>
      </c>
      <c r="C213" s="92">
        <v>144.27000000000001</v>
      </c>
      <c r="D213" s="92">
        <v>182.31</v>
      </c>
      <c r="E213" s="92">
        <v>191.5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4">
        <v>39731</v>
      </c>
      <c r="B214" s="92">
        <v>110.92</v>
      </c>
      <c r="C214" s="92">
        <v>150.16</v>
      </c>
      <c r="D214" s="92">
        <v>188.24</v>
      </c>
      <c r="E214" s="92">
        <v>199.6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4">
        <v>39734</v>
      </c>
      <c r="B215" s="92">
        <v>110.62</v>
      </c>
      <c r="C215" s="92">
        <v>150.21</v>
      </c>
      <c r="D215" s="92">
        <v>190.66</v>
      </c>
      <c r="E215" s="92">
        <v>199.6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4">
        <v>39735</v>
      </c>
      <c r="B216" s="92">
        <v>109.55</v>
      </c>
      <c r="C216" s="92">
        <v>150.38</v>
      </c>
      <c r="D216" s="92">
        <v>192.61</v>
      </c>
      <c r="E216" s="92">
        <v>199.5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4">
        <v>39736</v>
      </c>
      <c r="B217" s="92">
        <v>109.68</v>
      </c>
      <c r="C217" s="92">
        <v>150</v>
      </c>
      <c r="D217" s="92">
        <v>193.02</v>
      </c>
      <c r="E217" s="92">
        <v>19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4">
        <v>39737</v>
      </c>
      <c r="B218" s="92">
        <v>111.87</v>
      </c>
      <c r="C218" s="92">
        <v>150.5</v>
      </c>
      <c r="D218" s="92">
        <v>192.9</v>
      </c>
      <c r="E218" s="92">
        <v>199.94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4">
        <v>39738</v>
      </c>
      <c r="B219" s="92">
        <v>112.69</v>
      </c>
      <c r="C219" s="92">
        <v>151</v>
      </c>
      <c r="D219" s="92">
        <v>194.92</v>
      </c>
      <c r="E219" s="92">
        <v>200.5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4">
        <v>39741</v>
      </c>
      <c r="B220" s="92">
        <v>111.83</v>
      </c>
      <c r="C220" s="92">
        <v>150.5</v>
      </c>
      <c r="D220" s="92">
        <v>194.99</v>
      </c>
      <c r="E220" s="92">
        <v>200.1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4">
        <v>39742</v>
      </c>
      <c r="B221" s="92">
        <v>113.89</v>
      </c>
      <c r="C221" s="92">
        <v>150.5</v>
      </c>
      <c r="D221" s="92">
        <v>193.62</v>
      </c>
      <c r="E221" s="92">
        <v>200.57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94">
        <v>39743</v>
      </c>
      <c r="B222" s="92">
        <v>117.06</v>
      </c>
      <c r="C222" s="92">
        <v>150.5</v>
      </c>
      <c r="D222" s="92">
        <v>191.78</v>
      </c>
      <c r="E222" s="92">
        <v>201.2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4">
        <v>39744</v>
      </c>
      <c r="B223" s="92">
        <v>117.75</v>
      </c>
      <c r="C223" s="92">
        <v>151</v>
      </c>
      <c r="D223" s="92">
        <v>191.07</v>
      </c>
      <c r="E223" s="92">
        <v>201.5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4">
        <v>39745</v>
      </c>
      <c r="B224" s="92">
        <v>120.95</v>
      </c>
      <c r="C224" s="92">
        <v>152</v>
      </c>
      <c r="D224" s="92">
        <v>187.99</v>
      </c>
      <c r="E224" s="92">
        <v>204.1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94">
        <v>39748</v>
      </c>
      <c r="B225" s="92">
        <v>120.69</v>
      </c>
      <c r="C225" s="92">
        <v>152</v>
      </c>
      <c r="D225" s="92">
        <v>188.22</v>
      </c>
      <c r="E225" s="92">
        <v>204.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4">
        <v>39749</v>
      </c>
      <c r="B226" s="92">
        <v>122.2</v>
      </c>
      <c r="C226" s="92">
        <v>152.5</v>
      </c>
      <c r="D226" s="92">
        <v>191.44</v>
      </c>
      <c r="E226" s="92">
        <v>205.82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4">
        <v>39750</v>
      </c>
      <c r="B227" s="92">
        <v>118.79</v>
      </c>
      <c r="C227" s="92">
        <v>152.5</v>
      </c>
      <c r="D227" s="92">
        <v>191.2</v>
      </c>
      <c r="E227" s="92">
        <v>204.51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4">
        <v>39751</v>
      </c>
      <c r="B228" s="92">
        <v>116.42</v>
      </c>
      <c r="C228" s="92">
        <v>153</v>
      </c>
      <c r="D228" s="92">
        <v>193.51</v>
      </c>
      <c r="E228" s="92">
        <v>204.48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94">
        <v>39752</v>
      </c>
      <c r="B229" s="92">
        <v>120.34</v>
      </c>
      <c r="C229" s="92">
        <v>153.5</v>
      </c>
      <c r="D229" s="92">
        <v>194.67</v>
      </c>
      <c r="E229" s="92">
        <v>206.54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94">
        <v>39755</v>
      </c>
      <c r="B230" s="92">
        <v>124.48</v>
      </c>
      <c r="C230" s="92">
        <v>160</v>
      </c>
      <c r="D230" s="92">
        <v>201.87</v>
      </c>
      <c r="E230" s="92">
        <v>214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94">
        <v>39756</v>
      </c>
      <c r="B231" s="92">
        <v>128.53</v>
      </c>
      <c r="C231" s="92">
        <v>164</v>
      </c>
      <c r="D231" s="92">
        <v>204.04</v>
      </c>
      <c r="E231" s="92">
        <v>220.2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94">
        <v>39757</v>
      </c>
      <c r="B232" s="92">
        <v>127.42</v>
      </c>
      <c r="C232" s="92">
        <v>164</v>
      </c>
      <c r="D232" s="92">
        <v>202.54</v>
      </c>
      <c r="E232" s="92">
        <v>219.4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94">
        <v>39758</v>
      </c>
      <c r="B233" s="92">
        <v>128.72</v>
      </c>
      <c r="C233" s="92">
        <v>166</v>
      </c>
      <c r="D233" s="92">
        <v>205.15</v>
      </c>
      <c r="E233" s="92">
        <v>221.82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94">
        <v>39759</v>
      </c>
      <c r="B234" s="92">
        <v>129.69</v>
      </c>
      <c r="C234" s="92">
        <v>166</v>
      </c>
      <c r="D234" s="92">
        <v>204.65</v>
      </c>
      <c r="E234" s="92">
        <v>222.04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94">
        <v>39762</v>
      </c>
      <c r="B235" s="92">
        <v>128.78</v>
      </c>
      <c r="C235" s="92">
        <v>166</v>
      </c>
      <c r="D235" s="92">
        <v>203.22</v>
      </c>
      <c r="E235" s="92">
        <v>221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94">
        <v>39763</v>
      </c>
      <c r="B236" s="92">
        <v>134.22999999999999</v>
      </c>
      <c r="C236" s="92">
        <v>171</v>
      </c>
      <c r="D236" s="92">
        <v>209.07</v>
      </c>
      <c r="E236" s="92">
        <v>228.67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94">
        <v>39764</v>
      </c>
      <c r="B237" s="92">
        <v>136.52000000000001</v>
      </c>
      <c r="C237" s="92">
        <v>171</v>
      </c>
      <c r="D237" s="92">
        <v>208.42</v>
      </c>
      <c r="E237" s="92">
        <v>229.2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94">
        <v>39765</v>
      </c>
      <c r="B238" s="92">
        <v>136.93</v>
      </c>
      <c r="C238" s="92">
        <v>171</v>
      </c>
      <c r="D238" s="92">
        <v>204.26</v>
      </c>
      <c r="E238" s="92">
        <v>228.6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94">
        <v>39766</v>
      </c>
      <c r="B239" s="92">
        <v>134.63999999999999</v>
      </c>
      <c r="C239" s="92">
        <v>171</v>
      </c>
      <c r="D239" s="92">
        <v>199.6</v>
      </c>
      <c r="E239" s="92">
        <v>227.29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94">
        <v>39769</v>
      </c>
      <c r="B240" s="92">
        <v>135.11000000000001</v>
      </c>
      <c r="C240" s="92">
        <v>171.5</v>
      </c>
      <c r="D240" s="92">
        <v>201.81</v>
      </c>
      <c r="E240" s="92">
        <v>228.31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94">
        <v>39770</v>
      </c>
      <c r="B241" s="92">
        <v>138.06</v>
      </c>
      <c r="C241" s="92">
        <v>174</v>
      </c>
      <c r="D241" s="92">
        <v>206.91</v>
      </c>
      <c r="E241" s="92">
        <v>231.9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94">
        <v>39771</v>
      </c>
      <c r="B242" s="92">
        <v>139.36000000000001</v>
      </c>
      <c r="C242" s="92">
        <v>176</v>
      </c>
      <c r="D242" s="92">
        <v>209.7</v>
      </c>
      <c r="E242" s="92">
        <v>234.3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94">
        <v>39772</v>
      </c>
      <c r="B243" s="92">
        <v>140.57</v>
      </c>
      <c r="C243" s="92">
        <v>176</v>
      </c>
      <c r="D243" s="92">
        <v>208.68</v>
      </c>
      <c r="E243" s="92">
        <v>234.66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94">
        <v>39773</v>
      </c>
      <c r="B244" s="92">
        <v>140.57</v>
      </c>
      <c r="C244" s="92">
        <v>177</v>
      </c>
      <c r="D244" s="92">
        <v>210.39</v>
      </c>
      <c r="E244" s="92">
        <v>235.64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94">
        <v>39776</v>
      </c>
      <c r="B245" s="92">
        <v>140.22</v>
      </c>
      <c r="C245" s="92">
        <v>177.5</v>
      </c>
      <c r="D245" s="92">
        <v>210.28</v>
      </c>
      <c r="E245" s="92">
        <v>235.66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94">
        <v>39777</v>
      </c>
      <c r="B246" s="92">
        <v>140.13</v>
      </c>
      <c r="C246" s="92">
        <v>180</v>
      </c>
      <c r="D246" s="92">
        <v>211.37</v>
      </c>
      <c r="E246" s="92">
        <v>238.0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94">
        <v>39778</v>
      </c>
      <c r="B247" s="92">
        <v>139.51</v>
      </c>
      <c r="C247" s="92">
        <v>181</v>
      </c>
      <c r="D247" s="92">
        <v>214.4</v>
      </c>
      <c r="E247" s="92">
        <v>239.24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94">
        <v>39779</v>
      </c>
      <c r="B248" s="92">
        <v>141.09</v>
      </c>
      <c r="C248" s="92">
        <v>182.5</v>
      </c>
      <c r="D248" s="92">
        <v>218.2</v>
      </c>
      <c r="E248" s="92">
        <v>241.7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94">
        <v>39780</v>
      </c>
      <c r="B249" s="92">
        <v>141.85</v>
      </c>
      <c r="C249" s="92">
        <v>182.5</v>
      </c>
      <c r="D249" s="92">
        <v>218.39</v>
      </c>
      <c r="E249" s="92">
        <v>242.1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94">
        <v>39783</v>
      </c>
      <c r="B250" s="92">
        <v>147.77000000000001</v>
      </c>
      <c r="C250" s="92">
        <v>187</v>
      </c>
      <c r="D250" s="92">
        <v>222.26</v>
      </c>
      <c r="E250" s="92">
        <v>248.7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94">
        <v>39784</v>
      </c>
      <c r="B251" s="92">
        <v>147.81</v>
      </c>
      <c r="C251" s="92">
        <v>187</v>
      </c>
      <c r="D251" s="92">
        <v>219.01</v>
      </c>
      <c r="E251" s="92">
        <v>248.1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94">
        <v>39785</v>
      </c>
      <c r="B252" s="92">
        <v>147.97999999999999</v>
      </c>
      <c r="C252" s="92">
        <v>187</v>
      </c>
      <c r="D252" s="92">
        <v>218.09</v>
      </c>
      <c r="E252" s="92">
        <v>248.17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94">
        <v>39786</v>
      </c>
      <c r="B253" s="92">
        <v>144.93</v>
      </c>
      <c r="C253" s="92">
        <v>182.71</v>
      </c>
      <c r="D253" s="92">
        <v>210.2</v>
      </c>
      <c r="E253" s="92">
        <v>241.96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94">
        <v>39787</v>
      </c>
      <c r="B254" s="92">
        <v>126.49</v>
      </c>
      <c r="C254" s="92">
        <v>161.54</v>
      </c>
      <c r="D254" s="92">
        <v>185.54</v>
      </c>
      <c r="E254" s="92">
        <v>213.2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94">
        <v>39790</v>
      </c>
      <c r="B255" s="92">
        <v>114.91</v>
      </c>
      <c r="C255" s="92">
        <v>147.88999999999999</v>
      </c>
      <c r="D255" s="92">
        <v>171.1</v>
      </c>
      <c r="E255" s="92">
        <v>195.08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94">
        <v>39791</v>
      </c>
      <c r="B256" s="92">
        <v>111.7</v>
      </c>
      <c r="C256" s="92">
        <v>143.76</v>
      </c>
      <c r="D256" s="92">
        <v>165.51</v>
      </c>
      <c r="E256" s="92">
        <v>189.5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94">
        <v>39792</v>
      </c>
      <c r="B257" s="92">
        <v>114.56</v>
      </c>
      <c r="C257" s="92">
        <v>147.88</v>
      </c>
      <c r="D257" s="92">
        <v>169.33</v>
      </c>
      <c r="E257" s="92">
        <v>194.6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94">
        <v>39793</v>
      </c>
      <c r="B258" s="92">
        <v>115.27</v>
      </c>
      <c r="C258" s="92">
        <v>151.87</v>
      </c>
      <c r="D258" s="92">
        <v>172.83</v>
      </c>
      <c r="E258" s="92">
        <v>198.9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94">
        <v>39794</v>
      </c>
      <c r="B259" s="92">
        <v>117</v>
      </c>
      <c r="C259" s="92">
        <v>155.76</v>
      </c>
      <c r="D259" s="92">
        <v>174.64</v>
      </c>
      <c r="E259" s="92">
        <v>203.36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94">
        <v>39797</v>
      </c>
      <c r="B260" s="92">
        <v>115.87</v>
      </c>
      <c r="C260" s="92">
        <v>156.1</v>
      </c>
      <c r="D260" s="92">
        <v>173.84</v>
      </c>
      <c r="E260" s="92">
        <v>202.9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94">
        <v>39798</v>
      </c>
      <c r="B261" s="92">
        <v>114.64</v>
      </c>
      <c r="C261" s="92">
        <v>156.44</v>
      </c>
      <c r="D261" s="92">
        <v>174.42</v>
      </c>
      <c r="E261" s="92">
        <v>202.4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94">
        <v>39799</v>
      </c>
      <c r="B262" s="92">
        <v>114.11</v>
      </c>
      <c r="C262" s="92">
        <v>161.13999999999999</v>
      </c>
      <c r="D262" s="92">
        <v>176.17</v>
      </c>
      <c r="E262" s="92">
        <v>206.7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94">
        <v>39800</v>
      </c>
      <c r="B263" s="92">
        <v>112.51</v>
      </c>
      <c r="C263" s="92">
        <v>163.91</v>
      </c>
      <c r="D263" s="92">
        <v>173.49</v>
      </c>
      <c r="E263" s="92">
        <v>207.92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94">
        <v>39801</v>
      </c>
      <c r="B264" s="92">
        <v>121.4</v>
      </c>
      <c r="C264" s="92">
        <v>170.19</v>
      </c>
      <c r="D264" s="92">
        <v>181.56</v>
      </c>
      <c r="E264" s="92">
        <v>217.8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94">
        <v>39804</v>
      </c>
      <c r="B265" s="92">
        <v>121.48</v>
      </c>
      <c r="C265" s="92">
        <v>170.43</v>
      </c>
      <c r="D265" s="92">
        <v>179.45</v>
      </c>
      <c r="E265" s="92">
        <v>217.6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94">
        <v>39805</v>
      </c>
      <c r="B266" s="92">
        <v>124.12</v>
      </c>
      <c r="C266" s="92">
        <v>173.6</v>
      </c>
      <c r="D266" s="92">
        <v>183.58</v>
      </c>
      <c r="E266" s="92">
        <v>221.9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94">
        <v>39806</v>
      </c>
      <c r="B267" s="92">
        <v>124.87</v>
      </c>
      <c r="C267" s="92">
        <v>176.73</v>
      </c>
      <c r="D267" s="92">
        <v>183.89</v>
      </c>
      <c r="E267" s="92">
        <v>224.82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94">
        <v>39807</v>
      </c>
      <c r="B268" s="92">
        <v>124.87</v>
      </c>
      <c r="C268" s="92">
        <v>176.73</v>
      </c>
      <c r="D268" s="92">
        <v>183.89</v>
      </c>
      <c r="E268" s="92">
        <v>224.82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94">
        <v>39808</v>
      </c>
      <c r="B269" s="92">
        <v>124.87</v>
      </c>
      <c r="C269" s="92">
        <v>176.73</v>
      </c>
      <c r="D269" s="92">
        <v>183.89</v>
      </c>
      <c r="E269" s="92">
        <v>224.82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94">
        <v>39811</v>
      </c>
      <c r="B270" s="92">
        <v>125.62</v>
      </c>
      <c r="C270" s="92">
        <v>179.85</v>
      </c>
      <c r="D270" s="92">
        <v>184.2</v>
      </c>
      <c r="E270" s="92">
        <v>227.73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94">
        <v>39812</v>
      </c>
      <c r="B271" s="92">
        <v>120.75</v>
      </c>
      <c r="C271" s="92">
        <v>171.49</v>
      </c>
      <c r="D271" s="92">
        <v>175.31</v>
      </c>
      <c r="E271" s="92">
        <v>217.6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94">
        <v>39813</v>
      </c>
      <c r="B272" s="92">
        <v>120.87</v>
      </c>
      <c r="C272" s="92">
        <v>169.97</v>
      </c>
      <c r="D272" s="92">
        <v>175.43</v>
      </c>
      <c r="E272" s="92">
        <v>216.43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94">
        <v>39814</v>
      </c>
      <c r="B273" s="92">
        <v>121.08</v>
      </c>
      <c r="C273" s="92">
        <v>169.57</v>
      </c>
      <c r="D273" s="92">
        <v>175.8</v>
      </c>
      <c r="E273" s="92">
        <v>216.28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94">
        <v>39815</v>
      </c>
      <c r="B274" s="92">
        <v>121.29</v>
      </c>
      <c r="C274" s="92">
        <v>169.16</v>
      </c>
      <c r="D274" s="92">
        <v>176.17</v>
      </c>
      <c r="E274" s="92">
        <v>216.13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94">
        <v>39818</v>
      </c>
      <c r="B275" s="92">
        <v>122.29</v>
      </c>
      <c r="C275" s="92">
        <v>167.38</v>
      </c>
      <c r="D275" s="92">
        <v>178.16</v>
      </c>
      <c r="E275" s="92">
        <v>215.48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94">
        <v>39819</v>
      </c>
      <c r="B276" s="92">
        <v>124.2</v>
      </c>
      <c r="C276" s="92">
        <v>166.36</v>
      </c>
      <c r="D276" s="92">
        <v>182.38</v>
      </c>
      <c r="E276" s="92">
        <v>215.89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94">
        <v>39820</v>
      </c>
      <c r="B277" s="92">
        <v>122.79</v>
      </c>
      <c r="C277" s="92">
        <v>167.16</v>
      </c>
      <c r="D277" s="92">
        <v>182.83</v>
      </c>
      <c r="E277" s="92">
        <v>216.28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94">
        <v>39821</v>
      </c>
      <c r="B278" s="92">
        <v>123.84</v>
      </c>
      <c r="C278" s="92">
        <v>168.21</v>
      </c>
      <c r="D278" s="92">
        <v>186.39</v>
      </c>
      <c r="E278" s="92">
        <v>217.98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94">
        <v>39822</v>
      </c>
      <c r="B279" s="92">
        <v>124.12</v>
      </c>
      <c r="C279" s="92">
        <v>170.1</v>
      </c>
      <c r="D279" s="92">
        <v>189.13</v>
      </c>
      <c r="E279" s="92">
        <v>220.21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94">
        <v>39825</v>
      </c>
      <c r="B280" s="92">
        <v>125.6</v>
      </c>
      <c r="C280" s="92">
        <v>168.17</v>
      </c>
      <c r="D280" s="92">
        <v>187.98</v>
      </c>
      <c r="E280" s="92">
        <v>218.81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94">
        <v>39826</v>
      </c>
      <c r="B281" s="92">
        <v>126.13</v>
      </c>
      <c r="C281" s="92">
        <v>167.99</v>
      </c>
      <c r="D281" s="92">
        <v>184.73</v>
      </c>
      <c r="E281" s="92">
        <v>218.29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94">
        <v>39827</v>
      </c>
      <c r="B282" s="92">
        <v>126.19</v>
      </c>
      <c r="C282" s="92">
        <v>167.12</v>
      </c>
      <c r="D282" s="92">
        <v>183.67</v>
      </c>
      <c r="E282" s="92">
        <v>217.31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94">
        <v>39828</v>
      </c>
      <c r="B283" s="92">
        <v>128.4</v>
      </c>
      <c r="C283" s="92">
        <v>169.08</v>
      </c>
      <c r="D283" s="92">
        <v>187.74</v>
      </c>
      <c r="E283" s="92">
        <v>220.01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94">
        <v>39829</v>
      </c>
      <c r="B284" s="92">
        <v>127.12</v>
      </c>
      <c r="C284" s="92">
        <v>168.69</v>
      </c>
      <c r="D284" s="92">
        <v>189.92</v>
      </c>
      <c r="E284" s="92">
        <v>220.0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94">
        <v>39832</v>
      </c>
      <c r="B285" s="92">
        <v>127.08</v>
      </c>
      <c r="C285" s="92">
        <v>168.66</v>
      </c>
      <c r="D285" s="92">
        <v>186.61</v>
      </c>
      <c r="E285" s="92">
        <v>219.5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94">
        <v>39833</v>
      </c>
      <c r="B286" s="92">
        <v>128.82</v>
      </c>
      <c r="C286" s="92">
        <v>166.99</v>
      </c>
      <c r="D286" s="92">
        <v>180.5</v>
      </c>
      <c r="E286" s="92">
        <v>217.56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94">
        <v>39834</v>
      </c>
      <c r="B287" s="92">
        <v>128.96</v>
      </c>
      <c r="C287" s="92">
        <v>166.55</v>
      </c>
      <c r="D287" s="92">
        <v>177.77</v>
      </c>
      <c r="E287" s="92">
        <v>217.06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94">
        <v>39835</v>
      </c>
      <c r="B288" s="92">
        <v>127.77</v>
      </c>
      <c r="C288" s="92">
        <v>166.49</v>
      </c>
      <c r="D288" s="92">
        <v>177</v>
      </c>
      <c r="E288" s="92">
        <v>216.8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94">
        <v>39836</v>
      </c>
      <c r="B289" s="92">
        <v>125.99</v>
      </c>
      <c r="C289" s="92">
        <v>161.41999999999999</v>
      </c>
      <c r="D289" s="92">
        <v>171.11</v>
      </c>
      <c r="E289" s="92">
        <v>210.8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94">
        <v>39839</v>
      </c>
      <c r="B290" s="92">
        <v>122.75</v>
      </c>
      <c r="C290" s="92">
        <v>159.05000000000001</v>
      </c>
      <c r="D290" s="92">
        <v>169.41</v>
      </c>
      <c r="E290" s="92">
        <v>207.63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94">
        <v>39840</v>
      </c>
      <c r="B291" s="92">
        <v>119.56</v>
      </c>
      <c r="C291" s="92">
        <v>158.02000000000001</v>
      </c>
      <c r="D291" s="92">
        <v>168.61</v>
      </c>
      <c r="E291" s="92">
        <v>205.69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94">
        <v>39841</v>
      </c>
      <c r="B292" s="92">
        <v>117.48</v>
      </c>
      <c r="C292" s="92">
        <v>155.62</v>
      </c>
      <c r="D292" s="92">
        <v>167.65</v>
      </c>
      <c r="E292" s="92">
        <v>202.46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94">
        <v>39842</v>
      </c>
      <c r="B293" s="92">
        <v>113.83</v>
      </c>
      <c r="C293" s="92">
        <v>148.66999999999999</v>
      </c>
      <c r="D293" s="92">
        <v>161.93</v>
      </c>
      <c r="E293" s="92">
        <v>194.1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94">
        <v>39843</v>
      </c>
      <c r="B294" s="92">
        <v>113.87</v>
      </c>
      <c r="C294" s="92">
        <v>146.56</v>
      </c>
      <c r="D294" s="92">
        <v>162.65</v>
      </c>
      <c r="E294" s="92">
        <v>192.28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94">
        <v>39846</v>
      </c>
      <c r="B295" s="92">
        <v>115.47</v>
      </c>
      <c r="C295" s="92">
        <v>147.01</v>
      </c>
      <c r="D295" s="92">
        <v>164.13</v>
      </c>
      <c r="E295" s="92">
        <v>193.3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94">
        <v>39847</v>
      </c>
      <c r="B296" s="92">
        <v>116.71</v>
      </c>
      <c r="C296" s="92">
        <v>149.74</v>
      </c>
      <c r="D296" s="92">
        <v>165.64</v>
      </c>
      <c r="E296" s="92">
        <v>196.04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94">
        <v>39848</v>
      </c>
      <c r="B297" s="92">
        <v>115.57</v>
      </c>
      <c r="C297" s="92">
        <v>149.77000000000001</v>
      </c>
      <c r="D297" s="92">
        <v>166.55</v>
      </c>
      <c r="E297" s="92">
        <v>195.9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94">
        <v>39849</v>
      </c>
      <c r="B298" s="92">
        <v>114.83</v>
      </c>
      <c r="C298" s="92">
        <v>148.01</v>
      </c>
      <c r="D298" s="92">
        <v>166.89</v>
      </c>
      <c r="E298" s="92">
        <v>194.3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94">
        <v>39850</v>
      </c>
      <c r="B299" s="92">
        <v>114.06</v>
      </c>
      <c r="C299" s="92">
        <v>145.94</v>
      </c>
      <c r="D299" s="92">
        <v>167.4</v>
      </c>
      <c r="E299" s="92">
        <v>192.23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94">
        <v>39853</v>
      </c>
      <c r="B300" s="92">
        <v>111.95</v>
      </c>
      <c r="C300" s="92">
        <v>144.9</v>
      </c>
      <c r="D300" s="92">
        <v>166.28</v>
      </c>
      <c r="E300" s="92">
        <v>190.6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94">
        <v>39854</v>
      </c>
      <c r="B301" s="92">
        <v>112.05</v>
      </c>
      <c r="C301" s="92">
        <v>145.26</v>
      </c>
      <c r="D301" s="92">
        <v>165.96</v>
      </c>
      <c r="E301" s="92">
        <v>190.9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94">
        <v>39855</v>
      </c>
      <c r="B302" s="92">
        <v>112.69</v>
      </c>
      <c r="C302" s="92">
        <v>145.80000000000001</v>
      </c>
      <c r="D302" s="92">
        <v>162.30000000000001</v>
      </c>
      <c r="E302" s="92">
        <v>190.9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94">
        <v>39856</v>
      </c>
      <c r="B303" s="92">
        <v>114.99</v>
      </c>
      <c r="C303" s="92">
        <v>147.38</v>
      </c>
      <c r="D303" s="92">
        <v>163.13999999999999</v>
      </c>
      <c r="E303" s="92">
        <v>193.23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94">
        <v>39857</v>
      </c>
      <c r="B304" s="92">
        <v>114.68</v>
      </c>
      <c r="C304" s="92">
        <v>147.9</v>
      </c>
      <c r="D304" s="92">
        <v>166.66</v>
      </c>
      <c r="E304" s="92">
        <v>193.93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94">
        <v>39860</v>
      </c>
      <c r="B305" s="92">
        <v>115.1</v>
      </c>
      <c r="C305" s="92">
        <v>146.91999999999999</v>
      </c>
      <c r="D305" s="92">
        <v>164.13</v>
      </c>
      <c r="E305" s="92">
        <v>192.6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94">
        <v>39861</v>
      </c>
      <c r="B306" s="92">
        <v>114.13</v>
      </c>
      <c r="C306" s="92">
        <v>144.25</v>
      </c>
      <c r="D306" s="92">
        <v>162.79</v>
      </c>
      <c r="E306" s="92">
        <v>189.49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94">
        <v>39862</v>
      </c>
      <c r="B307" s="92">
        <v>114.19</v>
      </c>
      <c r="C307" s="92">
        <v>143.63</v>
      </c>
      <c r="D307" s="92">
        <v>161.81</v>
      </c>
      <c r="E307" s="92">
        <v>188.5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94">
        <v>39863</v>
      </c>
      <c r="B308" s="92">
        <v>113.33</v>
      </c>
      <c r="C308" s="92">
        <v>143.57</v>
      </c>
      <c r="D308" s="92">
        <v>162.62</v>
      </c>
      <c r="E308" s="92">
        <v>188.71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94">
        <v>39864</v>
      </c>
      <c r="B309" s="92">
        <v>113.97</v>
      </c>
      <c r="C309" s="92">
        <v>143.69999999999999</v>
      </c>
      <c r="D309" s="92">
        <v>162.66</v>
      </c>
      <c r="E309" s="92">
        <v>188.74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94">
        <v>39867</v>
      </c>
      <c r="B310" s="92">
        <v>112.49</v>
      </c>
      <c r="C310" s="92">
        <v>144.35</v>
      </c>
      <c r="D310" s="92">
        <v>164.6</v>
      </c>
      <c r="E310" s="92">
        <v>189.01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94">
        <v>39868</v>
      </c>
      <c r="B311" s="92">
        <v>112.77</v>
      </c>
      <c r="C311" s="92">
        <v>144.38</v>
      </c>
      <c r="D311" s="92">
        <v>163.83000000000001</v>
      </c>
      <c r="E311" s="92">
        <v>188.81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94">
        <v>39869</v>
      </c>
      <c r="B312" s="92">
        <v>112.24</v>
      </c>
      <c r="C312" s="92">
        <v>144.1</v>
      </c>
      <c r="D312" s="92">
        <v>162.44999999999999</v>
      </c>
      <c r="E312" s="92">
        <v>188.1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94">
        <v>39870</v>
      </c>
      <c r="B313" s="92">
        <v>112.39</v>
      </c>
      <c r="C313" s="92">
        <v>143.38</v>
      </c>
      <c r="D313" s="92">
        <v>160.04</v>
      </c>
      <c r="E313" s="92">
        <v>187.03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94">
        <v>39871</v>
      </c>
      <c r="B314" s="92">
        <v>112.96</v>
      </c>
      <c r="C314" s="92">
        <v>143.19</v>
      </c>
      <c r="D314" s="92">
        <v>160.22</v>
      </c>
      <c r="E314" s="92">
        <v>186.9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94">
        <v>39874</v>
      </c>
      <c r="B315" s="92">
        <v>114.73</v>
      </c>
      <c r="C315" s="92">
        <v>144.49</v>
      </c>
      <c r="D315" s="92">
        <v>162.86000000000001</v>
      </c>
      <c r="E315" s="92">
        <v>188.73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94">
        <v>39875</v>
      </c>
      <c r="B316" s="92">
        <v>114.71</v>
      </c>
      <c r="C316" s="92">
        <v>144.81</v>
      </c>
      <c r="D316" s="92">
        <v>161.24</v>
      </c>
      <c r="E316" s="92">
        <v>188.74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94">
        <v>39876</v>
      </c>
      <c r="B317" s="92">
        <v>114.41</v>
      </c>
      <c r="C317" s="92">
        <v>143.21</v>
      </c>
      <c r="D317" s="92">
        <v>161.1</v>
      </c>
      <c r="E317" s="92">
        <v>187.11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94">
        <v>39877</v>
      </c>
      <c r="B318" s="92">
        <v>112.91</v>
      </c>
      <c r="C318" s="92">
        <v>141.94</v>
      </c>
      <c r="D318" s="92">
        <v>159.65</v>
      </c>
      <c r="E318" s="92">
        <v>185.4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94">
        <v>39878</v>
      </c>
      <c r="B319" s="92">
        <v>112.91</v>
      </c>
      <c r="C319" s="92">
        <v>143.16</v>
      </c>
      <c r="D319" s="92">
        <v>160.54</v>
      </c>
      <c r="E319" s="92">
        <v>186.59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94">
        <v>39881</v>
      </c>
      <c r="B320" s="92">
        <v>113.16</v>
      </c>
      <c r="C320" s="92">
        <v>142.74</v>
      </c>
      <c r="D320" s="92">
        <v>157.46</v>
      </c>
      <c r="E320" s="92">
        <v>185.88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94">
        <v>39882</v>
      </c>
      <c r="B321" s="92">
        <v>112.22</v>
      </c>
      <c r="C321" s="92">
        <v>142.58000000000001</v>
      </c>
      <c r="D321" s="92">
        <v>155.44999999999999</v>
      </c>
      <c r="E321" s="92">
        <v>185.26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94">
        <v>39883</v>
      </c>
      <c r="B322" s="92">
        <v>112.05</v>
      </c>
      <c r="C322" s="92">
        <v>142.47</v>
      </c>
      <c r="D322" s="92">
        <v>154.19999999999999</v>
      </c>
      <c r="E322" s="92">
        <v>185.3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94">
        <v>39884</v>
      </c>
      <c r="B323" s="92">
        <v>111.52</v>
      </c>
      <c r="C323" s="92">
        <v>142.47999999999999</v>
      </c>
      <c r="D323" s="92">
        <v>153.55000000000001</v>
      </c>
      <c r="E323" s="92">
        <v>185.17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94">
        <v>39885</v>
      </c>
      <c r="B324" s="92">
        <v>112.6</v>
      </c>
      <c r="C324" s="92">
        <v>145.16999999999999</v>
      </c>
      <c r="D324" s="92">
        <v>157.91</v>
      </c>
      <c r="E324" s="92">
        <v>188.63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94">
        <v>39888</v>
      </c>
      <c r="B325" s="92">
        <v>112.24</v>
      </c>
      <c r="C325" s="92">
        <v>146.34</v>
      </c>
      <c r="D325" s="92">
        <v>159.66999999999999</v>
      </c>
      <c r="E325" s="92">
        <v>189.8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94">
        <v>39889</v>
      </c>
      <c r="B326" s="92">
        <v>115.04</v>
      </c>
      <c r="C326" s="92">
        <v>149.69999999999999</v>
      </c>
      <c r="D326" s="92">
        <v>162.1</v>
      </c>
      <c r="E326" s="92">
        <v>194.09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94">
        <v>39890</v>
      </c>
      <c r="B327" s="92">
        <v>114.96</v>
      </c>
      <c r="C327" s="92">
        <v>150.12</v>
      </c>
      <c r="D327" s="92">
        <v>159.63999999999999</v>
      </c>
      <c r="E327" s="92">
        <v>194.18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94">
        <v>39891</v>
      </c>
      <c r="B328" s="92">
        <v>113.21</v>
      </c>
      <c r="C328" s="92">
        <v>152.93</v>
      </c>
      <c r="D328" s="92">
        <v>162.19</v>
      </c>
      <c r="E328" s="92">
        <v>196.91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94">
        <v>39892</v>
      </c>
      <c r="B329" s="92">
        <v>113.71</v>
      </c>
      <c r="C329" s="92">
        <v>154.28</v>
      </c>
      <c r="D329" s="92">
        <v>164.33</v>
      </c>
      <c r="E329" s="92">
        <v>198.46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94">
        <v>39895</v>
      </c>
      <c r="B330" s="92">
        <v>112.91</v>
      </c>
      <c r="C330" s="92">
        <v>154.25</v>
      </c>
      <c r="D330" s="92">
        <v>164.73</v>
      </c>
      <c r="E330" s="92">
        <v>198.17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94">
        <v>39896</v>
      </c>
      <c r="B331" s="92">
        <v>114.18</v>
      </c>
      <c r="C331" s="92">
        <v>154.57</v>
      </c>
      <c r="D331" s="92">
        <v>167.5</v>
      </c>
      <c r="E331" s="92">
        <v>199.3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94">
        <v>39897</v>
      </c>
      <c r="B332" s="92">
        <v>114.25</v>
      </c>
      <c r="C332" s="92">
        <v>154.57</v>
      </c>
      <c r="D332" s="92">
        <v>167.43</v>
      </c>
      <c r="E332" s="92">
        <v>199.31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94">
        <v>39898</v>
      </c>
      <c r="B333" s="92">
        <v>117.84</v>
      </c>
      <c r="C333" s="92">
        <v>159.96</v>
      </c>
      <c r="D333" s="92">
        <v>171.48</v>
      </c>
      <c r="E333" s="92">
        <v>205.66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94">
        <v>39899</v>
      </c>
      <c r="B334" s="92">
        <v>119.63</v>
      </c>
      <c r="C334" s="92">
        <v>160.52000000000001</v>
      </c>
      <c r="D334" s="92">
        <v>171.17</v>
      </c>
      <c r="E334" s="92">
        <v>206.8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94">
        <v>39902</v>
      </c>
      <c r="B335" s="92">
        <v>121.42</v>
      </c>
      <c r="C335" s="92">
        <v>160.03</v>
      </c>
      <c r="D335" s="92">
        <v>172.08</v>
      </c>
      <c r="E335" s="92">
        <v>206.97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94">
        <v>39903</v>
      </c>
      <c r="B336" s="92">
        <v>122.35</v>
      </c>
      <c r="C336" s="92">
        <v>163.08000000000001</v>
      </c>
      <c r="D336" s="92">
        <v>175.12</v>
      </c>
      <c r="E336" s="92">
        <v>210.16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94">
        <v>39904</v>
      </c>
      <c r="B337" s="92">
        <v>121.96</v>
      </c>
      <c r="C337" s="92">
        <v>161.44</v>
      </c>
      <c r="D337" s="92">
        <v>175.51</v>
      </c>
      <c r="E337" s="92">
        <v>208.68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94">
        <v>39905</v>
      </c>
      <c r="B338" s="92">
        <v>118.8</v>
      </c>
      <c r="C338" s="92">
        <v>158.77000000000001</v>
      </c>
      <c r="D338" s="92">
        <v>174.64</v>
      </c>
      <c r="E338" s="92">
        <v>205.33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94">
        <v>39906</v>
      </c>
      <c r="B339" s="92">
        <v>119.05</v>
      </c>
      <c r="C339" s="92">
        <v>159.97</v>
      </c>
      <c r="D339" s="92">
        <v>175.77</v>
      </c>
      <c r="E339" s="92">
        <v>206.6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94">
        <v>39909</v>
      </c>
      <c r="B340" s="92">
        <v>120</v>
      </c>
      <c r="C340" s="92">
        <v>162.13999999999999</v>
      </c>
      <c r="D340" s="92">
        <v>178.66</v>
      </c>
      <c r="E340" s="92">
        <v>209.3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94">
        <v>39910</v>
      </c>
      <c r="B341" s="92">
        <v>125.78</v>
      </c>
      <c r="C341" s="92">
        <v>166.88</v>
      </c>
      <c r="D341" s="92">
        <v>184.13</v>
      </c>
      <c r="E341" s="92">
        <v>216.07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94">
        <v>39911</v>
      </c>
      <c r="B342" s="92">
        <v>126.93</v>
      </c>
      <c r="C342" s="92">
        <v>168.18</v>
      </c>
      <c r="D342" s="92">
        <v>186.88</v>
      </c>
      <c r="E342" s="92">
        <v>217.9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94">
        <v>39912</v>
      </c>
      <c r="B343" s="92">
        <v>127.3</v>
      </c>
      <c r="C343" s="92">
        <v>168.83</v>
      </c>
      <c r="D343" s="92">
        <v>188.51</v>
      </c>
      <c r="E343" s="92">
        <v>219.03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94">
        <v>39913</v>
      </c>
      <c r="B344" s="92">
        <v>127.3</v>
      </c>
      <c r="C344" s="92">
        <v>168.83</v>
      </c>
      <c r="D344" s="92">
        <v>188.51</v>
      </c>
      <c r="E344" s="92">
        <v>219.03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94">
        <v>39916</v>
      </c>
      <c r="B345" s="92">
        <v>127.3</v>
      </c>
      <c r="C345" s="92">
        <v>168.83</v>
      </c>
      <c r="D345" s="92">
        <v>188.51</v>
      </c>
      <c r="E345" s="92">
        <v>219.03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94">
        <v>39917</v>
      </c>
      <c r="B346" s="92">
        <v>127.67</v>
      </c>
      <c r="C346" s="92">
        <v>169.48</v>
      </c>
      <c r="D346" s="92">
        <v>190.13</v>
      </c>
      <c r="E346" s="92">
        <v>220.11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94">
        <v>39918</v>
      </c>
      <c r="B347" s="92">
        <v>127.5</v>
      </c>
      <c r="C347" s="92">
        <v>169.37</v>
      </c>
      <c r="D347" s="92">
        <v>191.36</v>
      </c>
      <c r="E347" s="92">
        <v>220.2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94">
        <v>39919</v>
      </c>
      <c r="B348" s="92">
        <v>127.13</v>
      </c>
      <c r="C348" s="92">
        <v>167.44</v>
      </c>
      <c r="D348" s="92">
        <v>189.15</v>
      </c>
      <c r="E348" s="92">
        <v>218.0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94">
        <v>39920</v>
      </c>
      <c r="B349" s="92">
        <v>128.55000000000001</v>
      </c>
      <c r="C349" s="92">
        <v>167.85</v>
      </c>
      <c r="D349" s="92">
        <v>190.14</v>
      </c>
      <c r="E349" s="92">
        <v>218.8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94">
        <v>39923</v>
      </c>
      <c r="B350" s="92">
        <v>129.34</v>
      </c>
      <c r="C350" s="92">
        <v>167.64</v>
      </c>
      <c r="D350" s="92">
        <v>188.34</v>
      </c>
      <c r="E350" s="92">
        <v>218.58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94">
        <v>39924</v>
      </c>
      <c r="B351" s="92">
        <v>129.47999999999999</v>
      </c>
      <c r="C351" s="92">
        <v>167.62</v>
      </c>
      <c r="D351" s="92">
        <v>188.39</v>
      </c>
      <c r="E351" s="92">
        <v>218.56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94">
        <v>39925</v>
      </c>
      <c r="B352" s="92">
        <v>130.4</v>
      </c>
      <c r="C352" s="92">
        <v>168.76</v>
      </c>
      <c r="D352" s="92">
        <v>190.62</v>
      </c>
      <c r="E352" s="92">
        <v>220.38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94">
        <v>39926</v>
      </c>
      <c r="B353" s="92">
        <v>130.19999999999999</v>
      </c>
      <c r="C353" s="92">
        <v>170.51</v>
      </c>
      <c r="D353" s="92">
        <v>190.38</v>
      </c>
      <c r="E353" s="92">
        <v>222.0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94">
        <v>39927</v>
      </c>
      <c r="B354" s="92">
        <v>129.99</v>
      </c>
      <c r="C354" s="92">
        <v>172.26</v>
      </c>
      <c r="D354" s="92">
        <v>190.13</v>
      </c>
      <c r="E354" s="92">
        <v>223.71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94">
        <v>39930</v>
      </c>
      <c r="B355" s="92">
        <v>130.27000000000001</v>
      </c>
      <c r="C355" s="92">
        <v>171.26</v>
      </c>
      <c r="D355" s="92">
        <v>190.01</v>
      </c>
      <c r="E355" s="92">
        <v>223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94">
        <v>39931</v>
      </c>
      <c r="B356" s="92">
        <v>131.1</v>
      </c>
      <c r="C356" s="92">
        <v>170.54</v>
      </c>
      <c r="D356" s="92">
        <v>191.27</v>
      </c>
      <c r="E356" s="92">
        <v>222.81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94">
        <v>39932</v>
      </c>
      <c r="B357" s="92">
        <v>128.22</v>
      </c>
      <c r="C357" s="92">
        <v>169.85</v>
      </c>
      <c r="D357" s="92">
        <v>189.37</v>
      </c>
      <c r="E357" s="92">
        <v>221.0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94">
        <v>39933</v>
      </c>
      <c r="B358" s="92">
        <v>127.25</v>
      </c>
      <c r="C358" s="92">
        <v>169.39</v>
      </c>
      <c r="D358" s="92">
        <v>188.79</v>
      </c>
      <c r="E358" s="92">
        <v>220.21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94">
        <v>39934</v>
      </c>
      <c r="B359" s="92">
        <v>127.38</v>
      </c>
      <c r="C359" s="92">
        <v>169.23</v>
      </c>
      <c r="D359" s="92">
        <v>189.23</v>
      </c>
      <c r="E359" s="92">
        <v>220.1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94">
        <v>39937</v>
      </c>
      <c r="B360" s="92">
        <v>127.51</v>
      </c>
      <c r="C360" s="92">
        <v>169.07</v>
      </c>
      <c r="D360" s="92">
        <v>189.67</v>
      </c>
      <c r="E360" s="92">
        <v>220.09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94">
        <v>39938</v>
      </c>
      <c r="B361" s="92">
        <v>125.88</v>
      </c>
      <c r="C361" s="92">
        <v>168.58</v>
      </c>
      <c r="D361" s="92">
        <v>190.07</v>
      </c>
      <c r="E361" s="92">
        <v>219.3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94">
        <v>39939</v>
      </c>
      <c r="B362" s="92">
        <v>126.38</v>
      </c>
      <c r="C362" s="92">
        <v>168.26</v>
      </c>
      <c r="D362" s="92">
        <v>190.68</v>
      </c>
      <c r="E362" s="92">
        <v>219.23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94">
        <v>39940</v>
      </c>
      <c r="B363" s="92">
        <v>127.27</v>
      </c>
      <c r="C363" s="92">
        <v>169.57</v>
      </c>
      <c r="D363" s="92">
        <v>192.91</v>
      </c>
      <c r="E363" s="92">
        <v>221.27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94">
        <v>39941</v>
      </c>
      <c r="B364" s="92">
        <v>125.38</v>
      </c>
      <c r="C364" s="92">
        <v>168.08</v>
      </c>
      <c r="D364" s="92">
        <v>188.64</v>
      </c>
      <c r="E364" s="92">
        <v>218.63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94">
        <v>39944</v>
      </c>
      <c r="B365" s="92">
        <v>125.32</v>
      </c>
      <c r="C365" s="92">
        <v>170.38</v>
      </c>
      <c r="D365" s="92">
        <v>189.36</v>
      </c>
      <c r="E365" s="92">
        <v>220.9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94">
        <v>39945</v>
      </c>
      <c r="B366" s="92">
        <v>125.11</v>
      </c>
      <c r="C366" s="92">
        <v>170.65</v>
      </c>
      <c r="D366" s="92">
        <v>191.17</v>
      </c>
      <c r="E366" s="92">
        <v>221.13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94">
        <v>39946</v>
      </c>
      <c r="B367" s="92">
        <v>126.05</v>
      </c>
      <c r="C367" s="92">
        <v>171.96</v>
      </c>
      <c r="D367" s="92">
        <v>191.06</v>
      </c>
      <c r="E367" s="92">
        <v>222.7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94">
        <v>39947</v>
      </c>
      <c r="B368" s="92">
        <v>127.19</v>
      </c>
      <c r="C368" s="92">
        <v>172.51</v>
      </c>
      <c r="D368" s="92">
        <v>191.79</v>
      </c>
      <c r="E368" s="92">
        <v>223.46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94">
        <v>39948</v>
      </c>
      <c r="B369" s="92">
        <v>126.55</v>
      </c>
      <c r="C369" s="92">
        <v>171.66</v>
      </c>
      <c r="D369" s="92">
        <v>191.98</v>
      </c>
      <c r="E369" s="92">
        <v>222.7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94">
        <v>39951</v>
      </c>
      <c r="B370" s="92">
        <v>126.11</v>
      </c>
      <c r="C370" s="92">
        <v>169.85</v>
      </c>
      <c r="D370" s="92">
        <v>192.24</v>
      </c>
      <c r="E370" s="92">
        <v>221.06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94">
        <v>39952</v>
      </c>
      <c r="B371" s="92">
        <v>127.27</v>
      </c>
      <c r="C371" s="92">
        <v>173.59</v>
      </c>
      <c r="D371" s="92">
        <v>197.21</v>
      </c>
      <c r="E371" s="92">
        <v>225.7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94">
        <v>39953</v>
      </c>
      <c r="B372" s="92">
        <v>127.77</v>
      </c>
      <c r="C372" s="92">
        <v>174.49</v>
      </c>
      <c r="D372" s="92">
        <v>197.95</v>
      </c>
      <c r="E372" s="92">
        <v>226.71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94">
        <v>39954</v>
      </c>
      <c r="B373" s="92">
        <v>127.27</v>
      </c>
      <c r="C373" s="92">
        <v>175.81</v>
      </c>
      <c r="D373" s="92">
        <v>199.52</v>
      </c>
      <c r="E373" s="92">
        <v>227.98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94">
        <v>39955</v>
      </c>
      <c r="B374" s="92">
        <v>126.77</v>
      </c>
      <c r="C374" s="92">
        <v>177.12</v>
      </c>
      <c r="D374" s="92">
        <v>201.08</v>
      </c>
      <c r="E374" s="92">
        <v>229.2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94">
        <v>39958</v>
      </c>
      <c r="B375" s="92">
        <v>126.87</v>
      </c>
      <c r="C375" s="92">
        <v>177.51</v>
      </c>
      <c r="D375" s="92">
        <v>201.66</v>
      </c>
      <c r="E375" s="92">
        <v>229.67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94">
        <v>39959</v>
      </c>
      <c r="B376" s="92">
        <v>127.78</v>
      </c>
      <c r="C376" s="92">
        <v>177.16</v>
      </c>
      <c r="D376" s="92">
        <v>201.74</v>
      </c>
      <c r="E376" s="92">
        <v>229.4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94">
        <v>39960</v>
      </c>
      <c r="B377" s="92">
        <v>125.84</v>
      </c>
      <c r="C377" s="92">
        <v>175.52</v>
      </c>
      <c r="D377" s="92">
        <v>201.75</v>
      </c>
      <c r="E377" s="92">
        <v>227.2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94">
        <v>39961</v>
      </c>
      <c r="B378" s="92">
        <v>126.34</v>
      </c>
      <c r="C378" s="92">
        <v>175.48</v>
      </c>
      <c r="D378" s="92">
        <v>201.71</v>
      </c>
      <c r="E378" s="92">
        <v>226.94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94">
        <v>39962</v>
      </c>
      <c r="B379" s="92">
        <v>123.26</v>
      </c>
      <c r="C379" s="92">
        <v>173.87</v>
      </c>
      <c r="D379" s="92">
        <v>199.26</v>
      </c>
      <c r="E379" s="92">
        <v>224.43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94">
        <v>39965</v>
      </c>
      <c r="B380" s="92">
        <v>122.18</v>
      </c>
      <c r="C380" s="92">
        <v>172.99</v>
      </c>
      <c r="D380" s="92">
        <v>199.09</v>
      </c>
      <c r="E380" s="92">
        <v>223.39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94">
        <v>39966</v>
      </c>
      <c r="B381" s="92">
        <v>121.1</v>
      </c>
      <c r="C381" s="92">
        <v>172.11</v>
      </c>
      <c r="D381" s="92">
        <v>198.91</v>
      </c>
      <c r="E381" s="92">
        <v>222.3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94">
        <v>39967</v>
      </c>
      <c r="B382" s="92">
        <v>120.86</v>
      </c>
      <c r="C382" s="92">
        <v>172.4</v>
      </c>
      <c r="D382" s="92">
        <v>200.35</v>
      </c>
      <c r="E382" s="92">
        <v>222.34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94">
        <v>39968</v>
      </c>
      <c r="B383" s="92">
        <v>122.83</v>
      </c>
      <c r="C383" s="92">
        <v>173.97</v>
      </c>
      <c r="D383" s="92">
        <v>201.04</v>
      </c>
      <c r="E383" s="92">
        <v>224.31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94">
        <v>39969</v>
      </c>
      <c r="B384" s="92">
        <v>122.53</v>
      </c>
      <c r="C384" s="92">
        <v>173.72</v>
      </c>
      <c r="D384" s="92">
        <v>197.07</v>
      </c>
      <c r="E384" s="92">
        <v>223.23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94">
        <v>39972</v>
      </c>
      <c r="B385" s="92">
        <v>126.88</v>
      </c>
      <c r="C385" s="92">
        <v>175.64</v>
      </c>
      <c r="D385" s="92">
        <v>201.19</v>
      </c>
      <c r="E385" s="92">
        <v>226.7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94">
        <v>39973</v>
      </c>
      <c r="B386" s="92">
        <v>127.9</v>
      </c>
      <c r="C386" s="92">
        <v>177.44</v>
      </c>
      <c r="D386" s="92">
        <v>206.05</v>
      </c>
      <c r="E386" s="92">
        <v>229.5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94">
        <v>39974</v>
      </c>
      <c r="B387" s="92">
        <v>128.13</v>
      </c>
      <c r="C387" s="92">
        <v>180.53</v>
      </c>
      <c r="D387" s="92">
        <v>209.88</v>
      </c>
      <c r="E387" s="92">
        <v>233.23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94">
        <v>39975</v>
      </c>
      <c r="B388" s="92">
        <v>128.37</v>
      </c>
      <c r="C388" s="92">
        <v>180</v>
      </c>
      <c r="D388" s="92">
        <v>211.34</v>
      </c>
      <c r="E388" s="92">
        <v>232.9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94">
        <v>39976</v>
      </c>
      <c r="B389" s="92">
        <v>128.01</v>
      </c>
      <c r="C389" s="92">
        <v>179.6</v>
      </c>
      <c r="D389" s="92">
        <v>210.66</v>
      </c>
      <c r="E389" s="92">
        <v>232.3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94">
        <v>39979</v>
      </c>
      <c r="B390" s="92">
        <v>127.98</v>
      </c>
      <c r="C390" s="92">
        <v>177.73</v>
      </c>
      <c r="D390" s="92">
        <v>209.43</v>
      </c>
      <c r="E390" s="92">
        <v>230.3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94">
        <v>39980</v>
      </c>
      <c r="B391" s="92">
        <v>127.23</v>
      </c>
      <c r="C391" s="92">
        <v>176.72</v>
      </c>
      <c r="D391" s="92">
        <v>209.24</v>
      </c>
      <c r="E391" s="92">
        <v>229.27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94">
        <v>39981</v>
      </c>
      <c r="B392" s="92">
        <v>127.33</v>
      </c>
      <c r="C392" s="92">
        <v>177.16</v>
      </c>
      <c r="D392" s="92">
        <v>208.09</v>
      </c>
      <c r="E392" s="92">
        <v>229.5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94">
        <v>39982</v>
      </c>
      <c r="B393" s="92">
        <v>127.43</v>
      </c>
      <c r="C393" s="92">
        <v>177.6</v>
      </c>
      <c r="D393" s="92">
        <v>206.94</v>
      </c>
      <c r="E393" s="92">
        <v>229.83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94">
        <v>39983</v>
      </c>
      <c r="B394" s="92">
        <v>128.69</v>
      </c>
      <c r="C394" s="92">
        <v>179.18</v>
      </c>
      <c r="D394" s="92">
        <v>211.66</v>
      </c>
      <c r="E394" s="92">
        <v>232.17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94">
        <v>39986</v>
      </c>
      <c r="B395" s="92">
        <v>129.1</v>
      </c>
      <c r="C395" s="92">
        <v>178.85</v>
      </c>
      <c r="D395" s="92">
        <v>212.49</v>
      </c>
      <c r="E395" s="92">
        <v>231.98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94">
        <v>39987</v>
      </c>
      <c r="B396" s="92">
        <v>128.28</v>
      </c>
      <c r="C396" s="92">
        <v>179.06</v>
      </c>
      <c r="D396" s="92">
        <v>208.88</v>
      </c>
      <c r="E396" s="92">
        <v>231.98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94">
        <v>39988</v>
      </c>
      <c r="B397" s="92">
        <v>127.71</v>
      </c>
      <c r="C397" s="92">
        <v>179.92</v>
      </c>
      <c r="D397" s="92">
        <v>211.93</v>
      </c>
      <c r="E397" s="92">
        <v>231.98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94">
        <v>39989</v>
      </c>
      <c r="B398" s="92">
        <v>128.21</v>
      </c>
      <c r="C398" s="92">
        <v>178.81</v>
      </c>
      <c r="D398" s="92">
        <v>208.74</v>
      </c>
      <c r="E398" s="92">
        <v>231.98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94">
        <v>39990</v>
      </c>
      <c r="B399" s="92">
        <v>127.18</v>
      </c>
      <c r="C399" s="92">
        <v>179.18</v>
      </c>
      <c r="D399" s="92">
        <v>209.76</v>
      </c>
      <c r="E399" s="92">
        <v>231.98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94">
        <v>39993</v>
      </c>
      <c r="B400" s="92">
        <v>127.72</v>
      </c>
      <c r="C400" s="92">
        <v>179.3</v>
      </c>
      <c r="D400" s="92">
        <v>210.99</v>
      </c>
      <c r="E400" s="92">
        <v>231.78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94">
        <v>39994</v>
      </c>
      <c r="B401" s="92">
        <v>127.01</v>
      </c>
      <c r="C401" s="92">
        <v>179.41</v>
      </c>
      <c r="D401" s="92">
        <v>210.95</v>
      </c>
      <c r="E401" s="92">
        <v>231.71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94">
        <v>39995</v>
      </c>
      <c r="B402" s="92">
        <v>126.89</v>
      </c>
      <c r="C402" s="92">
        <v>178.51</v>
      </c>
      <c r="D402" s="92">
        <v>208.67</v>
      </c>
      <c r="E402" s="92">
        <v>230.64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94">
        <v>39996</v>
      </c>
      <c r="B403" s="92">
        <v>126.76</v>
      </c>
      <c r="C403" s="92">
        <v>178.4</v>
      </c>
      <c r="D403" s="92">
        <v>207.47</v>
      </c>
      <c r="E403" s="92">
        <v>230.4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94">
        <v>39997</v>
      </c>
      <c r="B404" s="92">
        <v>126.67</v>
      </c>
      <c r="C404" s="92">
        <v>177.25</v>
      </c>
      <c r="D404" s="92">
        <v>206.62</v>
      </c>
      <c r="E404" s="92">
        <v>229.0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94">
        <v>40000</v>
      </c>
      <c r="B405" s="92">
        <v>127.48</v>
      </c>
      <c r="C405" s="92">
        <v>177.21</v>
      </c>
      <c r="D405" s="92">
        <v>205.37</v>
      </c>
      <c r="E405" s="92">
        <v>229.16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94">
        <v>40001</v>
      </c>
      <c r="B406" s="92">
        <v>127.3</v>
      </c>
      <c r="C406" s="92">
        <v>177.95</v>
      </c>
      <c r="D406" s="92">
        <v>206.01</v>
      </c>
      <c r="E406" s="92">
        <v>229.8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94">
        <v>40002</v>
      </c>
      <c r="B407" s="92">
        <v>129.80000000000001</v>
      </c>
      <c r="C407" s="92">
        <v>180.62</v>
      </c>
      <c r="D407" s="92">
        <v>208.39</v>
      </c>
      <c r="E407" s="92">
        <v>233.23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94">
        <v>40003</v>
      </c>
      <c r="B408" s="92">
        <v>128.94</v>
      </c>
      <c r="C408" s="92">
        <v>180.08</v>
      </c>
      <c r="D408" s="92">
        <v>208.64</v>
      </c>
      <c r="E408" s="92">
        <v>232.77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94">
        <v>40004</v>
      </c>
      <c r="B409" s="92">
        <v>129.38999999999999</v>
      </c>
      <c r="C409" s="92">
        <v>179.89</v>
      </c>
      <c r="D409" s="92">
        <v>209.78</v>
      </c>
      <c r="E409" s="92">
        <v>232.9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94">
        <v>40007</v>
      </c>
      <c r="B410" s="92">
        <v>127.93</v>
      </c>
      <c r="C410" s="92">
        <v>178.96</v>
      </c>
      <c r="D410" s="92">
        <v>205.94</v>
      </c>
      <c r="E410" s="92">
        <v>231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94">
        <v>40008</v>
      </c>
      <c r="B411" s="92">
        <v>127.84</v>
      </c>
      <c r="C411" s="92">
        <v>178.82</v>
      </c>
      <c r="D411" s="92">
        <v>208.56</v>
      </c>
      <c r="E411" s="92">
        <v>231.3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94">
        <v>40009</v>
      </c>
      <c r="B412" s="92">
        <v>127.76</v>
      </c>
      <c r="C412" s="92">
        <v>179.59</v>
      </c>
      <c r="D412" s="92">
        <v>209.34</v>
      </c>
      <c r="E412" s="92">
        <v>232.11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94">
        <v>40010</v>
      </c>
      <c r="B413" s="92">
        <v>127.19</v>
      </c>
      <c r="C413" s="92">
        <v>179.57</v>
      </c>
      <c r="D413" s="92">
        <v>209.14</v>
      </c>
      <c r="E413" s="92">
        <v>231.89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94">
        <v>40011</v>
      </c>
      <c r="B414" s="92">
        <v>127.51</v>
      </c>
      <c r="C414" s="92">
        <v>179.76</v>
      </c>
      <c r="D414" s="92">
        <v>207.78</v>
      </c>
      <c r="E414" s="92">
        <v>231.94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94">
        <v>40014</v>
      </c>
      <c r="B415" s="92">
        <v>126.7</v>
      </c>
      <c r="C415" s="92">
        <v>180.18</v>
      </c>
      <c r="D415" s="92">
        <v>209.33</v>
      </c>
      <c r="E415" s="92">
        <v>232.26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94">
        <v>40015</v>
      </c>
      <c r="B416" s="92">
        <v>126.14</v>
      </c>
      <c r="C416" s="92">
        <v>179.35</v>
      </c>
      <c r="D416" s="92">
        <v>207.03</v>
      </c>
      <c r="E416" s="92">
        <v>231.26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94">
        <v>40016</v>
      </c>
      <c r="B417" s="92">
        <v>125.96</v>
      </c>
      <c r="C417" s="92">
        <v>178.77</v>
      </c>
      <c r="D417" s="92">
        <v>206.27</v>
      </c>
      <c r="E417" s="92">
        <v>230.8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94">
        <v>40017</v>
      </c>
      <c r="B418" s="92">
        <v>126.56</v>
      </c>
      <c r="C418" s="92">
        <v>179.81</v>
      </c>
      <c r="D418" s="92">
        <v>208.6</v>
      </c>
      <c r="E418" s="92">
        <v>232.24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94">
        <v>40018</v>
      </c>
      <c r="B419" s="92">
        <v>125.87</v>
      </c>
      <c r="C419" s="92">
        <v>179.18</v>
      </c>
      <c r="D419" s="92">
        <v>207.26</v>
      </c>
      <c r="E419" s="92">
        <v>231.49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94">
        <v>40021</v>
      </c>
      <c r="B420" s="92">
        <v>125.53</v>
      </c>
      <c r="C420" s="92">
        <v>179.34</v>
      </c>
      <c r="D420" s="92">
        <v>206.74</v>
      </c>
      <c r="E420" s="92">
        <v>231.6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94">
        <v>40022</v>
      </c>
      <c r="B421" s="92">
        <v>125.72</v>
      </c>
      <c r="C421" s="92">
        <v>179.47</v>
      </c>
      <c r="D421" s="92">
        <v>207.67</v>
      </c>
      <c r="E421" s="92">
        <v>232.03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94">
        <v>40023</v>
      </c>
      <c r="B422" s="92">
        <v>127.91</v>
      </c>
      <c r="C422" s="92">
        <v>181.03</v>
      </c>
      <c r="D422" s="92">
        <v>209.65</v>
      </c>
      <c r="E422" s="92">
        <v>234.3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94">
        <v>40024</v>
      </c>
      <c r="B423" s="92">
        <v>129.29</v>
      </c>
      <c r="C423" s="92">
        <v>181.95</v>
      </c>
      <c r="D423" s="92">
        <v>213.22</v>
      </c>
      <c r="E423" s="92">
        <v>236.22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94">
        <v>40025</v>
      </c>
      <c r="B424" s="92">
        <v>128.05000000000001</v>
      </c>
      <c r="C424" s="92">
        <v>180.81</v>
      </c>
      <c r="D424" s="92">
        <v>211.92</v>
      </c>
      <c r="E424" s="92">
        <v>234.7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94">
        <v>40028</v>
      </c>
      <c r="B425" s="92">
        <v>126.77</v>
      </c>
      <c r="C425" s="92">
        <v>180.75</v>
      </c>
      <c r="D425" s="92">
        <v>212.24</v>
      </c>
      <c r="E425" s="92">
        <v>234.39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94">
        <v>40029</v>
      </c>
      <c r="B426" s="92">
        <v>125.49</v>
      </c>
      <c r="C426" s="92">
        <v>180.68</v>
      </c>
      <c r="D426" s="92">
        <v>212.55</v>
      </c>
      <c r="E426" s="92">
        <v>234.04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94">
        <v>40030</v>
      </c>
      <c r="B427" s="92">
        <v>125.16</v>
      </c>
      <c r="C427" s="92">
        <v>180.16</v>
      </c>
      <c r="D427" s="92">
        <v>212.63</v>
      </c>
      <c r="E427" s="92">
        <v>233.4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94">
        <v>40031</v>
      </c>
      <c r="B428" s="92">
        <v>125.11</v>
      </c>
      <c r="C428" s="92">
        <v>180.14</v>
      </c>
      <c r="D428" s="92">
        <v>212.55</v>
      </c>
      <c r="E428" s="92">
        <v>233.4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94">
        <v>40032</v>
      </c>
      <c r="B429" s="92">
        <v>125.65</v>
      </c>
      <c r="C429" s="92">
        <v>180.46</v>
      </c>
      <c r="D429" s="92">
        <v>210.38</v>
      </c>
      <c r="E429" s="92">
        <v>233.42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94">
        <v>40035</v>
      </c>
      <c r="B430" s="92">
        <v>126.4</v>
      </c>
      <c r="C430" s="92">
        <v>179.51</v>
      </c>
      <c r="D430" s="92">
        <v>210.36</v>
      </c>
      <c r="E430" s="92">
        <v>232.87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94">
        <v>40036</v>
      </c>
      <c r="B431" s="92">
        <v>126.93</v>
      </c>
      <c r="C431" s="92">
        <v>179.76</v>
      </c>
      <c r="D431" s="92">
        <v>208.95</v>
      </c>
      <c r="E431" s="92">
        <v>232.77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94">
        <v>40037</v>
      </c>
      <c r="B432" s="92">
        <v>127.88</v>
      </c>
      <c r="C432" s="92">
        <v>181</v>
      </c>
      <c r="D432" s="92">
        <v>210.42</v>
      </c>
      <c r="E432" s="92">
        <v>234.41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94">
        <v>40038</v>
      </c>
      <c r="B433" s="92">
        <v>126.2</v>
      </c>
      <c r="C433" s="92">
        <v>180.04</v>
      </c>
      <c r="D433" s="92">
        <v>209.86</v>
      </c>
      <c r="E433" s="92">
        <v>233.39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94">
        <v>40039</v>
      </c>
      <c r="B434" s="92">
        <v>126.19</v>
      </c>
      <c r="C434" s="92">
        <v>180.13</v>
      </c>
      <c r="D434" s="92">
        <v>208.68</v>
      </c>
      <c r="E434" s="92">
        <v>233.47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94">
        <v>40042</v>
      </c>
      <c r="B435" s="92">
        <v>128.07</v>
      </c>
      <c r="C435" s="92">
        <v>179.98</v>
      </c>
      <c r="D435" s="92">
        <v>208.61</v>
      </c>
      <c r="E435" s="92">
        <v>233.66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94">
        <v>40043</v>
      </c>
      <c r="B436" s="92">
        <v>128.53</v>
      </c>
      <c r="C436" s="92">
        <v>181.52</v>
      </c>
      <c r="D436" s="92">
        <v>211.66</v>
      </c>
      <c r="E436" s="92">
        <v>235.7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94">
        <v>40044</v>
      </c>
      <c r="B437" s="92">
        <v>129.24</v>
      </c>
      <c r="C437" s="92">
        <v>182.33</v>
      </c>
      <c r="D437" s="92">
        <v>211.88</v>
      </c>
      <c r="E437" s="92">
        <v>236.82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94">
        <v>40045</v>
      </c>
      <c r="B438" s="92">
        <v>129.01</v>
      </c>
      <c r="C438" s="92">
        <v>183.47</v>
      </c>
      <c r="D438" s="92">
        <v>212.81</v>
      </c>
      <c r="E438" s="92">
        <v>238.07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94">
        <v>40046</v>
      </c>
      <c r="B439" s="92">
        <v>127.57</v>
      </c>
      <c r="C439" s="92">
        <v>182.67</v>
      </c>
      <c r="D439" s="92">
        <v>211.55</v>
      </c>
      <c r="E439" s="92">
        <v>236.84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94">
        <v>40049</v>
      </c>
      <c r="B440" s="92">
        <v>127.88</v>
      </c>
      <c r="C440" s="92">
        <v>182.99</v>
      </c>
      <c r="D440" s="92">
        <v>211.07</v>
      </c>
      <c r="E440" s="92">
        <v>237.19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94">
        <v>40050</v>
      </c>
      <c r="B441" s="92">
        <v>128.30000000000001</v>
      </c>
      <c r="C441" s="92">
        <v>183.36</v>
      </c>
      <c r="D441" s="92">
        <v>210.07</v>
      </c>
      <c r="E441" s="92">
        <v>237.6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94">
        <v>40051</v>
      </c>
      <c r="B442" s="92">
        <v>129.34</v>
      </c>
      <c r="C442" s="92">
        <v>184.97</v>
      </c>
      <c r="D442" s="92">
        <v>210.68</v>
      </c>
      <c r="E442" s="92">
        <v>239.4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94">
        <v>40052</v>
      </c>
      <c r="B443" s="92">
        <v>128.62</v>
      </c>
      <c r="C443" s="92">
        <v>183.37</v>
      </c>
      <c r="D443" s="92">
        <v>208.07</v>
      </c>
      <c r="E443" s="92">
        <v>237.29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94">
        <v>40053</v>
      </c>
      <c r="B444" s="92">
        <v>125.76</v>
      </c>
      <c r="C444" s="92">
        <v>180.52</v>
      </c>
      <c r="D444" s="92">
        <v>205.25</v>
      </c>
      <c r="E444" s="92">
        <v>233.44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94">
        <v>40056</v>
      </c>
      <c r="B445" s="92">
        <v>125.6</v>
      </c>
      <c r="C445" s="92">
        <v>179.44</v>
      </c>
      <c r="D445" s="92">
        <v>203.5</v>
      </c>
      <c r="E445" s="92">
        <v>232.17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94">
        <v>40057</v>
      </c>
      <c r="B446" s="92">
        <v>125.06</v>
      </c>
      <c r="C446" s="92">
        <v>178.97</v>
      </c>
      <c r="D446" s="92">
        <v>202.98</v>
      </c>
      <c r="E446" s="92">
        <v>231.48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94">
        <v>40058</v>
      </c>
      <c r="B447" s="92">
        <v>126.2</v>
      </c>
      <c r="C447" s="92">
        <v>179.44</v>
      </c>
      <c r="D447" s="92">
        <v>204.33</v>
      </c>
      <c r="E447" s="92">
        <v>232.26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94">
        <v>40059</v>
      </c>
      <c r="B448" s="92">
        <v>126.78</v>
      </c>
      <c r="C448" s="92">
        <v>181.27</v>
      </c>
      <c r="D448" s="92">
        <v>207.6</v>
      </c>
      <c r="E448" s="92">
        <v>234.69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94">
        <v>40060</v>
      </c>
      <c r="B449" s="92">
        <v>126.69</v>
      </c>
      <c r="C449" s="92">
        <v>180.75</v>
      </c>
      <c r="D449" s="92">
        <v>207.4</v>
      </c>
      <c r="E449" s="92">
        <v>234.14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94">
        <v>40063</v>
      </c>
      <c r="B450" s="92">
        <v>125.9</v>
      </c>
      <c r="C450" s="92">
        <v>180.66</v>
      </c>
      <c r="D450" s="92">
        <v>206.98</v>
      </c>
      <c r="E450" s="92">
        <v>233.94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94">
        <v>40064</v>
      </c>
      <c r="B451" s="92">
        <v>124.79</v>
      </c>
      <c r="C451" s="92">
        <v>180.67</v>
      </c>
      <c r="D451" s="92">
        <v>206.56</v>
      </c>
      <c r="E451" s="92">
        <v>233.6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94">
        <v>40065</v>
      </c>
      <c r="B452" s="92">
        <v>124.51</v>
      </c>
      <c r="C452" s="92">
        <v>180.49</v>
      </c>
      <c r="D452" s="92">
        <v>205.53</v>
      </c>
      <c r="E452" s="92">
        <v>233.08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94">
        <v>40066</v>
      </c>
      <c r="B453" s="92">
        <v>124.54</v>
      </c>
      <c r="C453" s="92">
        <v>181.02</v>
      </c>
      <c r="D453" s="92">
        <v>205.58</v>
      </c>
      <c r="E453" s="92">
        <v>233.49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94">
        <v>40067</v>
      </c>
      <c r="B454" s="92">
        <v>123.92</v>
      </c>
      <c r="C454" s="92">
        <v>181.02</v>
      </c>
      <c r="D454" s="92">
        <v>206.94</v>
      </c>
      <c r="E454" s="92">
        <v>233.6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94">
        <v>40070</v>
      </c>
      <c r="B455" s="92">
        <v>124.65</v>
      </c>
      <c r="C455" s="92">
        <v>181.39</v>
      </c>
      <c r="D455" s="92">
        <v>206.23</v>
      </c>
      <c r="E455" s="92">
        <v>234.04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94">
        <v>40071</v>
      </c>
      <c r="B456" s="92">
        <v>124.16</v>
      </c>
      <c r="C456" s="92">
        <v>181.45</v>
      </c>
      <c r="D456" s="92">
        <v>204.73</v>
      </c>
      <c r="E456" s="92">
        <v>233.77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94">
        <v>40072</v>
      </c>
      <c r="B457" s="92">
        <v>123.59</v>
      </c>
      <c r="C457" s="92">
        <v>181.48</v>
      </c>
      <c r="D457" s="92">
        <v>204.09</v>
      </c>
      <c r="E457" s="92">
        <v>233.73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94">
        <v>40073</v>
      </c>
      <c r="B458" s="92">
        <v>123.57</v>
      </c>
      <c r="C458" s="92">
        <v>182.05</v>
      </c>
      <c r="D458" s="92">
        <v>204.44</v>
      </c>
      <c r="E458" s="92">
        <v>234.43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94">
        <v>40074</v>
      </c>
      <c r="B459" s="92">
        <v>123.56</v>
      </c>
      <c r="C459" s="92">
        <v>181.7</v>
      </c>
      <c r="D459" s="92">
        <v>202.17</v>
      </c>
      <c r="E459" s="92">
        <v>233.69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94">
        <v>40077</v>
      </c>
      <c r="B460" s="92">
        <v>124.05</v>
      </c>
      <c r="C460" s="92">
        <v>181.73</v>
      </c>
      <c r="D460" s="92">
        <v>200.67</v>
      </c>
      <c r="E460" s="92">
        <v>233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94">
        <v>40078</v>
      </c>
      <c r="B461" s="92">
        <v>123.36</v>
      </c>
      <c r="C461" s="92">
        <v>182.5</v>
      </c>
      <c r="D461" s="92">
        <v>201.4</v>
      </c>
      <c r="E461" s="92">
        <v>234.2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94">
        <v>40079</v>
      </c>
      <c r="B462" s="92">
        <v>123.58</v>
      </c>
      <c r="C462" s="92">
        <v>182.61</v>
      </c>
      <c r="D462" s="92">
        <v>203.06</v>
      </c>
      <c r="E462" s="92">
        <v>234.71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94">
        <v>40080</v>
      </c>
      <c r="B463" s="92">
        <v>123.93</v>
      </c>
      <c r="C463" s="92">
        <v>183.11</v>
      </c>
      <c r="D463" s="92">
        <v>200.57</v>
      </c>
      <c r="E463" s="92">
        <v>235.12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94">
        <v>40081</v>
      </c>
      <c r="B464" s="92">
        <v>124.83</v>
      </c>
      <c r="C464" s="92">
        <v>183.45</v>
      </c>
      <c r="D464" s="92">
        <v>200.05</v>
      </c>
      <c r="E464" s="92">
        <v>235.62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94">
        <v>40084</v>
      </c>
      <c r="B465" s="92">
        <v>124.76</v>
      </c>
      <c r="C465" s="92">
        <v>182.51</v>
      </c>
      <c r="D465" s="92">
        <v>197.72</v>
      </c>
      <c r="E465" s="92">
        <v>234.37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94">
        <v>40085</v>
      </c>
      <c r="B466" s="92">
        <v>125.04</v>
      </c>
      <c r="C466" s="92">
        <v>181.97</v>
      </c>
      <c r="D466" s="92">
        <v>199.58</v>
      </c>
      <c r="E466" s="92">
        <v>234.23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94">
        <v>40086</v>
      </c>
      <c r="B467" s="92">
        <v>123.87</v>
      </c>
      <c r="C467" s="92">
        <v>181.61</v>
      </c>
      <c r="D467" s="92">
        <v>199.51</v>
      </c>
      <c r="E467" s="92">
        <v>233.63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94">
        <v>40087</v>
      </c>
      <c r="B468" s="92">
        <v>124.16</v>
      </c>
      <c r="C468" s="92">
        <v>180.93</v>
      </c>
      <c r="D468" s="92">
        <v>198.64</v>
      </c>
      <c r="E468" s="92">
        <v>233.06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94">
        <v>40088</v>
      </c>
      <c r="B469" s="92">
        <v>125.24</v>
      </c>
      <c r="C469" s="92">
        <v>182.15</v>
      </c>
      <c r="D469" s="92">
        <v>198.55</v>
      </c>
      <c r="E469" s="92">
        <v>234.43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94">
        <v>40091</v>
      </c>
      <c r="B470" s="92">
        <v>124.44</v>
      </c>
      <c r="C470" s="92">
        <v>182.08</v>
      </c>
      <c r="D470" s="92">
        <v>198.44</v>
      </c>
      <c r="E470" s="92">
        <v>234.0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94">
        <v>40092</v>
      </c>
      <c r="B471" s="92">
        <v>123.8</v>
      </c>
      <c r="C471" s="92">
        <v>182.3</v>
      </c>
      <c r="D471" s="92">
        <v>197.11</v>
      </c>
      <c r="E471" s="92">
        <v>234.08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94">
        <v>40093</v>
      </c>
      <c r="B472" s="92">
        <v>124.53</v>
      </c>
      <c r="C472" s="92">
        <v>183.24</v>
      </c>
      <c r="D472" s="92">
        <v>197.61</v>
      </c>
      <c r="E472" s="92">
        <v>235.4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94">
        <v>40094</v>
      </c>
      <c r="B473" s="92">
        <v>124.82</v>
      </c>
      <c r="C473" s="92">
        <v>184.35</v>
      </c>
      <c r="D473" s="92">
        <v>200.73</v>
      </c>
      <c r="E473" s="92">
        <v>236.78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94">
        <v>40095</v>
      </c>
      <c r="B474" s="92">
        <v>125.24</v>
      </c>
      <c r="C474" s="92">
        <v>184.63</v>
      </c>
      <c r="D474" s="92">
        <v>200.09</v>
      </c>
      <c r="E474" s="92">
        <v>237.14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94">
        <v>40098</v>
      </c>
      <c r="B475" s="92">
        <v>124.8</v>
      </c>
      <c r="C475" s="92">
        <v>184.31</v>
      </c>
      <c r="D475" s="92">
        <v>197.26</v>
      </c>
      <c r="E475" s="92">
        <v>236.1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94">
        <v>40099</v>
      </c>
      <c r="B476" s="92">
        <v>124.35</v>
      </c>
      <c r="C476" s="92">
        <v>184.41</v>
      </c>
      <c r="D476" s="92">
        <v>196.5</v>
      </c>
      <c r="E476" s="92">
        <v>236.02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94">
        <v>40100</v>
      </c>
      <c r="B477" s="92">
        <v>123.61</v>
      </c>
      <c r="C477" s="92">
        <v>184.07</v>
      </c>
      <c r="D477" s="92">
        <v>197.42</v>
      </c>
      <c r="E477" s="92">
        <v>235.74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94">
        <v>40101</v>
      </c>
      <c r="B478" s="92">
        <v>122.96</v>
      </c>
      <c r="C478" s="92">
        <v>183.58</v>
      </c>
      <c r="D478" s="92">
        <v>200.15</v>
      </c>
      <c r="E478" s="92">
        <v>235.3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94">
        <v>40102</v>
      </c>
      <c r="B479" s="92">
        <v>123.83</v>
      </c>
      <c r="C479" s="92">
        <v>184.67</v>
      </c>
      <c r="D479" s="92">
        <v>201.85</v>
      </c>
      <c r="E479" s="92">
        <v>236.56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94">
        <v>40105</v>
      </c>
      <c r="B480" s="92">
        <v>123.51</v>
      </c>
      <c r="C480" s="92">
        <v>184.51</v>
      </c>
      <c r="D480" s="92">
        <v>201.28</v>
      </c>
      <c r="E480" s="92">
        <v>236.23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94">
        <v>40106</v>
      </c>
      <c r="B481" s="92">
        <v>122.79</v>
      </c>
      <c r="C481" s="92">
        <v>183.83</v>
      </c>
      <c r="D481" s="92">
        <v>201.48</v>
      </c>
      <c r="E481" s="92">
        <v>235.51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94">
        <v>40107</v>
      </c>
      <c r="B482" s="92">
        <v>122.6</v>
      </c>
      <c r="C482" s="92">
        <v>183.19</v>
      </c>
      <c r="D482" s="92">
        <v>203.23</v>
      </c>
      <c r="E482" s="92">
        <v>235.09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94">
        <v>40108</v>
      </c>
      <c r="B483" s="92">
        <v>122.2</v>
      </c>
      <c r="C483" s="92">
        <v>182.96</v>
      </c>
      <c r="D483" s="92">
        <v>202.24</v>
      </c>
      <c r="E483" s="92">
        <v>234.48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94">
        <v>40109</v>
      </c>
      <c r="B484" s="92">
        <v>122.47</v>
      </c>
      <c r="C484" s="92">
        <v>184.16</v>
      </c>
      <c r="D484" s="92">
        <v>201.09</v>
      </c>
      <c r="E484" s="92">
        <v>235.62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94">
        <v>40112</v>
      </c>
      <c r="B485" s="92">
        <v>122.21</v>
      </c>
      <c r="C485" s="92">
        <v>183.69</v>
      </c>
      <c r="D485" s="92">
        <v>199.35</v>
      </c>
      <c r="E485" s="92">
        <v>234.9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94">
        <v>40113</v>
      </c>
      <c r="B486" s="92">
        <v>123.96</v>
      </c>
      <c r="C486" s="92">
        <v>184.57</v>
      </c>
      <c r="D486" s="92">
        <v>203.62</v>
      </c>
      <c r="E486" s="92">
        <v>236.66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94">
        <v>40114</v>
      </c>
      <c r="B487" s="92">
        <v>124.77</v>
      </c>
      <c r="C487" s="92">
        <v>184.58</v>
      </c>
      <c r="D487" s="92">
        <v>203.74</v>
      </c>
      <c r="E487" s="92">
        <v>236.91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94">
        <v>40115</v>
      </c>
      <c r="B488" s="92">
        <v>125.06</v>
      </c>
      <c r="C488" s="92">
        <v>184.47</v>
      </c>
      <c r="D488" s="92">
        <v>205.87</v>
      </c>
      <c r="E488" s="92">
        <v>237.24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94">
        <v>40116</v>
      </c>
      <c r="B489" s="92">
        <v>124.31</v>
      </c>
      <c r="C489" s="92">
        <v>184.54</v>
      </c>
      <c r="D489" s="92">
        <v>205.52</v>
      </c>
      <c r="E489" s="92">
        <v>237.0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94">
        <v>40119</v>
      </c>
      <c r="B490" s="92">
        <v>125.28</v>
      </c>
      <c r="C490" s="92">
        <v>185.01</v>
      </c>
      <c r="D490" s="92">
        <v>205.36</v>
      </c>
      <c r="E490" s="92">
        <v>237.73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94">
        <v>40120</v>
      </c>
      <c r="B491" s="92">
        <v>124.67</v>
      </c>
      <c r="C491" s="92">
        <v>182.84</v>
      </c>
      <c r="D491" s="92">
        <v>203.59</v>
      </c>
      <c r="E491" s="92">
        <v>235.02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94">
        <v>40121</v>
      </c>
      <c r="B492" s="92">
        <v>124.64</v>
      </c>
      <c r="C492" s="92">
        <v>184.01</v>
      </c>
      <c r="D492" s="92">
        <v>206.04</v>
      </c>
      <c r="E492" s="92">
        <v>236.59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94">
        <v>40122</v>
      </c>
      <c r="B493" s="92">
        <v>124.57</v>
      </c>
      <c r="C493" s="92">
        <v>184.87</v>
      </c>
      <c r="D493" s="92">
        <v>205.53</v>
      </c>
      <c r="E493" s="92">
        <v>237.22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94">
        <v>40123</v>
      </c>
      <c r="B494" s="92">
        <v>124.97</v>
      </c>
      <c r="C494" s="92">
        <v>186.11</v>
      </c>
      <c r="D494" s="92">
        <v>207.34</v>
      </c>
      <c r="E494" s="92">
        <v>238.8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94">
        <v>40126</v>
      </c>
      <c r="B495" s="92">
        <v>123.72</v>
      </c>
      <c r="C495" s="92">
        <v>185.53</v>
      </c>
      <c r="D495" s="92">
        <v>208.13</v>
      </c>
      <c r="E495" s="92">
        <v>238.22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94">
        <v>40127</v>
      </c>
      <c r="B496" s="92">
        <v>123.97</v>
      </c>
      <c r="C496" s="92">
        <v>186.1</v>
      </c>
      <c r="D496" s="92">
        <v>207.2</v>
      </c>
      <c r="E496" s="92">
        <v>238.81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94">
        <v>40128</v>
      </c>
      <c r="B497" s="92">
        <v>124.14</v>
      </c>
      <c r="C497" s="92">
        <v>186.65</v>
      </c>
      <c r="D497" s="92">
        <v>206.8</v>
      </c>
      <c r="E497" s="92">
        <v>239.46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94">
        <v>40129</v>
      </c>
      <c r="B498" s="92">
        <v>124.74</v>
      </c>
      <c r="C498" s="92">
        <v>186.46</v>
      </c>
      <c r="D498" s="92">
        <v>206.52</v>
      </c>
      <c r="E498" s="92">
        <v>239.46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94">
        <v>40130</v>
      </c>
      <c r="B499" s="92">
        <v>125.03</v>
      </c>
      <c r="C499" s="92">
        <v>186</v>
      </c>
      <c r="D499" s="92">
        <v>208.57</v>
      </c>
      <c r="E499" s="92">
        <v>239.43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94">
        <v>40133</v>
      </c>
      <c r="B500" s="92">
        <v>122.68</v>
      </c>
      <c r="C500" s="92">
        <v>183.5</v>
      </c>
      <c r="D500" s="92">
        <v>204.61</v>
      </c>
      <c r="E500" s="92">
        <v>235.98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94">
        <v>40134</v>
      </c>
      <c r="B501" s="92">
        <v>123.49</v>
      </c>
      <c r="C501" s="92">
        <v>183.95</v>
      </c>
      <c r="D501" s="92">
        <v>207.36</v>
      </c>
      <c r="E501" s="92">
        <v>236.97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94">
        <v>40135</v>
      </c>
      <c r="B502" s="92">
        <v>123.49</v>
      </c>
      <c r="C502" s="92">
        <v>184.46</v>
      </c>
      <c r="D502" s="92">
        <v>207.51</v>
      </c>
      <c r="E502" s="92">
        <v>237.54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94">
        <v>40136</v>
      </c>
      <c r="B503" s="92">
        <v>123.99</v>
      </c>
      <c r="C503" s="92">
        <v>184.49</v>
      </c>
      <c r="D503" s="92">
        <v>206.68</v>
      </c>
      <c r="E503" s="92">
        <v>237.47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94">
        <v>40137</v>
      </c>
      <c r="B504" s="92">
        <v>123.76</v>
      </c>
      <c r="C504" s="92">
        <v>184.11</v>
      </c>
      <c r="D504" s="92">
        <v>204.67</v>
      </c>
      <c r="E504" s="92">
        <v>236.64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94">
        <v>40140</v>
      </c>
      <c r="B505" s="92">
        <v>122.5</v>
      </c>
      <c r="C505" s="92">
        <v>183.51</v>
      </c>
      <c r="D505" s="92">
        <v>203.46</v>
      </c>
      <c r="E505" s="92">
        <v>235.62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94">
        <v>40141</v>
      </c>
      <c r="B506" s="92">
        <v>122.95</v>
      </c>
      <c r="C506" s="92">
        <v>183.73</v>
      </c>
      <c r="D506" s="92">
        <v>203.18</v>
      </c>
      <c r="E506" s="92">
        <v>235.88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94">
        <v>40142</v>
      </c>
      <c r="B507" s="92">
        <v>122.29</v>
      </c>
      <c r="C507" s="92">
        <v>183.76</v>
      </c>
      <c r="D507" s="92">
        <v>204.4</v>
      </c>
      <c r="E507" s="92">
        <v>235.88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94">
        <v>40143</v>
      </c>
      <c r="B508" s="92">
        <v>122.17</v>
      </c>
      <c r="C508" s="92">
        <v>184.3</v>
      </c>
      <c r="D508" s="92">
        <v>202.31</v>
      </c>
      <c r="E508" s="92">
        <v>235.93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94">
        <v>40144</v>
      </c>
      <c r="B509" s="92">
        <v>123.5</v>
      </c>
      <c r="C509" s="92">
        <v>184.28</v>
      </c>
      <c r="D509" s="92">
        <v>202.85</v>
      </c>
      <c r="E509" s="92">
        <v>236.39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94">
        <v>40147</v>
      </c>
      <c r="B510" s="92">
        <v>122.08</v>
      </c>
      <c r="C510" s="92">
        <v>183.76</v>
      </c>
      <c r="D510" s="92">
        <v>201.65</v>
      </c>
      <c r="E510" s="92">
        <v>235.3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94">
        <v>40148</v>
      </c>
      <c r="B511" s="92">
        <v>121.83</v>
      </c>
      <c r="C511" s="92">
        <v>183.7</v>
      </c>
      <c r="D511" s="92">
        <v>201.8</v>
      </c>
      <c r="E511" s="92">
        <v>235.23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94">
        <v>40149</v>
      </c>
      <c r="B512" s="92">
        <v>121.35</v>
      </c>
      <c r="C512" s="92">
        <v>183.28</v>
      </c>
      <c r="D512" s="92">
        <v>202.21</v>
      </c>
      <c r="E512" s="92">
        <v>234.81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94">
        <v>40150</v>
      </c>
      <c r="B513" s="92">
        <v>121.27</v>
      </c>
      <c r="C513" s="92">
        <v>183.51</v>
      </c>
      <c r="D513" s="92">
        <v>202.07</v>
      </c>
      <c r="E513" s="92">
        <v>235.03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94">
        <v>40151</v>
      </c>
      <c r="B514" s="92">
        <v>121.83</v>
      </c>
      <c r="C514" s="92">
        <v>183.48</v>
      </c>
      <c r="D514" s="92">
        <v>202.56</v>
      </c>
      <c r="E514" s="92">
        <v>235.03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94">
        <v>40154</v>
      </c>
      <c r="B515" s="92">
        <v>123.78</v>
      </c>
      <c r="C515" s="92">
        <v>183.43</v>
      </c>
      <c r="D515" s="92">
        <v>202.62</v>
      </c>
      <c r="E515" s="92">
        <v>235.4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94">
        <v>40155</v>
      </c>
      <c r="B516" s="92">
        <v>123.6</v>
      </c>
      <c r="C516" s="92">
        <v>183.5</v>
      </c>
      <c r="D516" s="92">
        <v>201.98</v>
      </c>
      <c r="E516" s="92">
        <v>235.43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94">
        <v>40156</v>
      </c>
      <c r="B517" s="92">
        <v>124.08</v>
      </c>
      <c r="C517" s="92">
        <v>183.27</v>
      </c>
      <c r="D517" s="92">
        <v>202.72</v>
      </c>
      <c r="E517" s="92">
        <v>235.49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94">
        <v>40157</v>
      </c>
      <c r="B518" s="92">
        <v>124.31</v>
      </c>
      <c r="C518" s="92">
        <v>183.22</v>
      </c>
      <c r="D518" s="92">
        <v>202.72</v>
      </c>
      <c r="E518" s="92">
        <v>235.61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94">
        <v>40158</v>
      </c>
      <c r="B519" s="92">
        <v>124.16</v>
      </c>
      <c r="C519" s="92">
        <v>183.28</v>
      </c>
      <c r="D519" s="92">
        <v>202.32</v>
      </c>
      <c r="E519" s="92">
        <v>235.51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94">
        <v>40161</v>
      </c>
      <c r="B520" s="92">
        <v>125.64</v>
      </c>
      <c r="C520" s="92">
        <v>184.05</v>
      </c>
      <c r="D520" s="92">
        <v>203.92</v>
      </c>
      <c r="E520" s="92">
        <v>236.99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94">
        <v>40162</v>
      </c>
      <c r="B521" s="92">
        <v>126.55</v>
      </c>
      <c r="C521" s="92">
        <v>183.96</v>
      </c>
      <c r="D521" s="92">
        <v>205.42</v>
      </c>
      <c r="E521" s="92">
        <v>237.23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94">
        <v>40163</v>
      </c>
      <c r="B522" s="92">
        <v>126.25</v>
      </c>
      <c r="C522" s="92">
        <v>183.77</v>
      </c>
      <c r="D522" s="92">
        <v>206.12</v>
      </c>
      <c r="E522" s="92">
        <v>237.14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94">
        <v>40164</v>
      </c>
      <c r="B523" s="92">
        <v>127.76</v>
      </c>
      <c r="C523" s="92">
        <v>183.17</v>
      </c>
      <c r="D523" s="92">
        <v>205.7</v>
      </c>
      <c r="E523" s="92">
        <v>237.01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94">
        <v>40165</v>
      </c>
      <c r="B524" s="92">
        <v>127.47</v>
      </c>
      <c r="C524" s="92">
        <v>183.43</v>
      </c>
      <c r="D524" s="92">
        <v>206.7</v>
      </c>
      <c r="E524" s="92">
        <v>237.28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94">
        <v>40168</v>
      </c>
      <c r="B525" s="92">
        <v>128.01</v>
      </c>
      <c r="C525" s="92">
        <v>183.52</v>
      </c>
      <c r="D525" s="92">
        <v>206.49</v>
      </c>
      <c r="E525" s="92">
        <v>237.59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94">
        <v>40169</v>
      </c>
      <c r="B526" s="92">
        <v>128.26</v>
      </c>
      <c r="C526" s="92">
        <v>183.48</v>
      </c>
      <c r="D526" s="92">
        <v>205.34</v>
      </c>
      <c r="E526" s="92">
        <v>237.44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94">
        <v>40170</v>
      </c>
      <c r="B527" s="92">
        <v>128.08000000000001</v>
      </c>
      <c r="C527" s="92">
        <v>182.45</v>
      </c>
      <c r="D527" s="92">
        <v>204.49</v>
      </c>
      <c r="E527" s="92">
        <v>236.28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94">
        <v>40171</v>
      </c>
      <c r="B528" s="92">
        <v>127.07</v>
      </c>
      <c r="C528" s="92">
        <v>181.98</v>
      </c>
      <c r="D528" s="92">
        <v>202.93</v>
      </c>
      <c r="E528" s="92">
        <v>235.39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94">
        <v>40172</v>
      </c>
      <c r="B529" s="92">
        <v>127.07</v>
      </c>
      <c r="C529" s="92">
        <v>181.98</v>
      </c>
      <c r="D529" s="92">
        <v>202.93</v>
      </c>
      <c r="E529" s="92">
        <v>235.39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94">
        <v>40175</v>
      </c>
      <c r="B530" s="92">
        <v>126.06</v>
      </c>
      <c r="C530" s="92">
        <v>181.51</v>
      </c>
      <c r="D530" s="92">
        <v>201.36</v>
      </c>
      <c r="E530" s="92">
        <v>234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94">
        <v>40176</v>
      </c>
      <c r="B531" s="92">
        <v>125.5</v>
      </c>
      <c r="C531" s="92">
        <v>180.96</v>
      </c>
      <c r="D531" s="92">
        <v>200.89</v>
      </c>
      <c r="E531" s="92">
        <v>233.86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94">
        <v>40177</v>
      </c>
      <c r="B532" s="92">
        <v>125.7</v>
      </c>
      <c r="C532" s="92">
        <v>180.48</v>
      </c>
      <c r="D532" s="92">
        <v>199.38</v>
      </c>
      <c r="E532" s="92">
        <v>233.2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94">
        <v>40178</v>
      </c>
      <c r="B533" s="92">
        <v>124.9</v>
      </c>
      <c r="C533" s="92">
        <v>179.88</v>
      </c>
      <c r="D533" s="92">
        <v>201.6</v>
      </c>
      <c r="E533" s="92">
        <v>232.81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94">
        <v>40179</v>
      </c>
      <c r="B534" s="92">
        <v>124.88</v>
      </c>
      <c r="C534" s="92">
        <v>179.86</v>
      </c>
      <c r="D534" s="92">
        <v>201.57</v>
      </c>
      <c r="E534" s="92">
        <v>232.78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94">
        <v>40182</v>
      </c>
      <c r="B535" s="92">
        <v>124.85</v>
      </c>
      <c r="C535" s="92">
        <v>179.84</v>
      </c>
      <c r="D535" s="92">
        <v>201.54</v>
      </c>
      <c r="E535" s="92">
        <v>232.7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94">
        <v>40183</v>
      </c>
      <c r="B536" s="92">
        <v>124.78</v>
      </c>
      <c r="C536" s="92">
        <v>179.96</v>
      </c>
      <c r="D536" s="92">
        <v>199.77</v>
      </c>
      <c r="E536" s="92">
        <v>233.06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94">
        <v>40184</v>
      </c>
      <c r="B537" s="92">
        <v>125.29</v>
      </c>
      <c r="C537" s="92">
        <v>179.94</v>
      </c>
      <c r="D537" s="92">
        <v>200.32</v>
      </c>
      <c r="E537" s="92">
        <v>233.28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94">
        <v>40185</v>
      </c>
      <c r="B538" s="92">
        <v>125.54</v>
      </c>
      <c r="C538" s="92">
        <v>180.19</v>
      </c>
      <c r="D538" s="92">
        <v>199.92</v>
      </c>
      <c r="E538" s="92">
        <v>233.5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94">
        <v>40186</v>
      </c>
      <c r="B539" s="92">
        <v>126.21</v>
      </c>
      <c r="C539" s="92">
        <v>180.53</v>
      </c>
      <c r="D539" s="92">
        <v>202.14</v>
      </c>
      <c r="E539" s="92">
        <v>234.37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94">
        <v>40189</v>
      </c>
      <c r="B540" s="92">
        <v>124.28</v>
      </c>
      <c r="C540" s="92">
        <v>180.41</v>
      </c>
      <c r="D540" s="92">
        <v>200.88</v>
      </c>
      <c r="E540" s="92">
        <v>233.7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94">
        <v>40190</v>
      </c>
      <c r="B541" s="92">
        <v>124.09</v>
      </c>
      <c r="C541" s="92">
        <v>180</v>
      </c>
      <c r="D541" s="92">
        <v>200.39</v>
      </c>
      <c r="E541" s="92">
        <v>233.18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94">
        <v>40191</v>
      </c>
      <c r="B542" s="92">
        <v>124.19</v>
      </c>
      <c r="C542" s="92">
        <v>180.21</v>
      </c>
      <c r="D542" s="92">
        <v>201.69</v>
      </c>
      <c r="E542" s="92">
        <v>233.53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94">
        <v>40192</v>
      </c>
      <c r="B543" s="92">
        <v>124.22</v>
      </c>
      <c r="C543" s="92">
        <v>180.29</v>
      </c>
      <c r="D543" s="92">
        <v>202.28</v>
      </c>
      <c r="E543" s="92">
        <v>233.7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94">
        <v>40193</v>
      </c>
      <c r="B544" s="92">
        <v>125.06</v>
      </c>
      <c r="C544" s="92">
        <v>179.97</v>
      </c>
      <c r="D544" s="92">
        <v>203.52</v>
      </c>
      <c r="E544" s="92">
        <v>234.11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94">
        <v>40196</v>
      </c>
      <c r="B545" s="92">
        <v>124.98</v>
      </c>
      <c r="C545" s="92">
        <v>179.74</v>
      </c>
      <c r="D545" s="92">
        <v>204.49</v>
      </c>
      <c r="E545" s="92">
        <v>234.02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94">
        <v>40197</v>
      </c>
      <c r="B546" s="92">
        <v>125.3</v>
      </c>
      <c r="C546" s="92">
        <v>179.65</v>
      </c>
      <c r="D546" s="92">
        <v>205.56</v>
      </c>
      <c r="E546" s="92">
        <v>234.14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94">
        <v>40198</v>
      </c>
      <c r="B547" s="92">
        <v>126.65</v>
      </c>
      <c r="C547" s="92">
        <v>179.64</v>
      </c>
      <c r="D547" s="92">
        <v>206.1</v>
      </c>
      <c r="E547" s="92">
        <v>234.68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94">
        <v>40199</v>
      </c>
      <c r="B548" s="92">
        <v>127.76</v>
      </c>
      <c r="C548" s="92">
        <v>179.41</v>
      </c>
      <c r="D548" s="92">
        <v>206.33</v>
      </c>
      <c r="E548" s="92">
        <v>234.66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94">
        <v>40200</v>
      </c>
      <c r="B549" s="92">
        <v>126.86</v>
      </c>
      <c r="C549" s="92">
        <v>179.53</v>
      </c>
      <c r="D549" s="92">
        <v>206.14</v>
      </c>
      <c r="E549" s="92">
        <v>234.46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94">
        <v>40203</v>
      </c>
      <c r="B550" s="92">
        <v>126.56</v>
      </c>
      <c r="C550" s="92">
        <v>179.54</v>
      </c>
      <c r="D550" s="92">
        <v>204.57</v>
      </c>
      <c r="E550" s="92">
        <v>234.11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94">
        <v>40204</v>
      </c>
      <c r="B551" s="92">
        <v>127.33</v>
      </c>
      <c r="C551" s="92">
        <v>179.55</v>
      </c>
      <c r="D551" s="92">
        <v>205.19</v>
      </c>
      <c r="E551" s="92">
        <v>234.22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94">
        <v>40205</v>
      </c>
      <c r="B552" s="92">
        <v>127.66</v>
      </c>
      <c r="C552" s="92">
        <v>179.53</v>
      </c>
      <c r="D552" s="92">
        <v>207.01</v>
      </c>
      <c r="E552" s="92">
        <v>234.63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94">
        <v>40206</v>
      </c>
      <c r="B553" s="92">
        <v>128.04</v>
      </c>
      <c r="C553" s="92">
        <v>179.41</v>
      </c>
      <c r="D553" s="92">
        <v>207.9</v>
      </c>
      <c r="E553" s="92">
        <v>234.8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94">
        <v>40207</v>
      </c>
      <c r="B554" s="92">
        <v>127.67</v>
      </c>
      <c r="C554" s="92">
        <v>178.24</v>
      </c>
      <c r="D554" s="92">
        <v>205.99</v>
      </c>
      <c r="E554" s="92">
        <v>233.26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94">
        <v>40210</v>
      </c>
      <c r="B555" s="92">
        <v>127.83</v>
      </c>
      <c r="C555" s="92">
        <v>177.62</v>
      </c>
      <c r="D555" s="92">
        <v>202.79</v>
      </c>
      <c r="E555" s="92">
        <v>232.49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94">
        <v>40211</v>
      </c>
      <c r="B556" s="92">
        <v>127.4</v>
      </c>
      <c r="C556" s="92">
        <v>177.64</v>
      </c>
      <c r="D556" s="92">
        <v>202.83</v>
      </c>
      <c r="E556" s="92">
        <v>232.52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94">
        <v>40212</v>
      </c>
      <c r="B557" s="92">
        <v>126.26</v>
      </c>
      <c r="C557" s="92">
        <v>176.79</v>
      </c>
      <c r="D557" s="92">
        <v>202.06</v>
      </c>
      <c r="E557" s="92">
        <v>231.41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94">
        <v>40213</v>
      </c>
      <c r="B558" s="92">
        <v>127.55</v>
      </c>
      <c r="C558" s="92">
        <v>176.64</v>
      </c>
      <c r="D558" s="92">
        <v>202.16</v>
      </c>
      <c r="E558" s="92">
        <v>231.48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94">
        <v>40214</v>
      </c>
      <c r="B559" s="92">
        <v>128.78</v>
      </c>
      <c r="C559" s="92">
        <v>176.19</v>
      </c>
      <c r="D559" s="92">
        <v>202.2</v>
      </c>
      <c r="E559" s="92">
        <v>231.27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94">
        <v>40217</v>
      </c>
      <c r="B560" s="92">
        <v>128.72</v>
      </c>
      <c r="C560" s="92">
        <v>176.27</v>
      </c>
      <c r="D560" s="92">
        <v>200.42</v>
      </c>
      <c r="E560" s="92">
        <v>231.3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94">
        <v>40218</v>
      </c>
      <c r="B561" s="92">
        <v>128.44999999999999</v>
      </c>
      <c r="C561" s="92">
        <v>176.3</v>
      </c>
      <c r="D561" s="92">
        <v>200.22</v>
      </c>
      <c r="E561" s="92">
        <v>231.37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94">
        <v>40219</v>
      </c>
      <c r="B562" s="92">
        <v>127.84</v>
      </c>
      <c r="C562" s="92">
        <v>176.32</v>
      </c>
      <c r="D562" s="92">
        <v>200.47</v>
      </c>
      <c r="E562" s="92">
        <v>231.46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94">
        <v>40220</v>
      </c>
      <c r="B563" s="92">
        <v>128.13999999999999</v>
      </c>
      <c r="C563" s="92">
        <v>176.28</v>
      </c>
      <c r="D563" s="92">
        <v>199.97</v>
      </c>
      <c r="E563" s="92">
        <v>231.66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94">
        <v>40221</v>
      </c>
      <c r="B564" s="92">
        <v>129.41999999999999</v>
      </c>
      <c r="C564" s="92">
        <v>175.53</v>
      </c>
      <c r="D564" s="92">
        <v>202.06</v>
      </c>
      <c r="E564" s="92">
        <v>231.69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94">
        <v>40224</v>
      </c>
      <c r="B565" s="92">
        <v>128.83000000000001</v>
      </c>
      <c r="C565" s="92">
        <v>175.54</v>
      </c>
      <c r="D565" s="92">
        <v>202</v>
      </c>
      <c r="E565" s="92">
        <v>231.64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94">
        <v>40225</v>
      </c>
      <c r="B566" s="92">
        <v>127.79</v>
      </c>
      <c r="C566" s="92">
        <v>174.53</v>
      </c>
      <c r="D566" s="92">
        <v>200.63</v>
      </c>
      <c r="E566" s="92">
        <v>230.26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94">
        <v>40226</v>
      </c>
      <c r="B567" s="92">
        <v>127.17</v>
      </c>
      <c r="C567" s="92">
        <v>174.85</v>
      </c>
      <c r="D567" s="92">
        <v>200.54</v>
      </c>
      <c r="E567" s="92">
        <v>230.44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94">
        <v>40227</v>
      </c>
      <c r="B568" s="92">
        <v>128.31</v>
      </c>
      <c r="C568" s="92">
        <v>174.3</v>
      </c>
      <c r="D568" s="92">
        <v>200.26</v>
      </c>
      <c r="E568" s="92">
        <v>230.32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94">
        <v>40228</v>
      </c>
      <c r="B569" s="92">
        <v>129.18</v>
      </c>
      <c r="C569" s="92">
        <v>174.37</v>
      </c>
      <c r="D569" s="92">
        <v>198.68</v>
      </c>
      <c r="E569" s="92">
        <v>230.1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94">
        <v>40231</v>
      </c>
      <c r="B570" s="92">
        <v>128.19999999999999</v>
      </c>
      <c r="C570" s="92">
        <v>174.39</v>
      </c>
      <c r="D570" s="92">
        <v>198.2</v>
      </c>
      <c r="E570" s="92">
        <v>230.01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94">
        <v>40232</v>
      </c>
      <c r="B571" s="92">
        <v>128.25</v>
      </c>
      <c r="C571" s="92">
        <v>174.53</v>
      </c>
      <c r="D571" s="92">
        <v>197.81</v>
      </c>
      <c r="E571" s="92">
        <v>230.29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94">
        <v>40233</v>
      </c>
      <c r="B572" s="92">
        <v>128.49</v>
      </c>
      <c r="C572" s="92">
        <v>174.32</v>
      </c>
      <c r="D572" s="92">
        <v>198.67</v>
      </c>
      <c r="E572" s="92">
        <v>230.24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94">
        <v>40234</v>
      </c>
      <c r="B573" s="92">
        <v>129.11000000000001</v>
      </c>
      <c r="C573" s="92">
        <v>174.29</v>
      </c>
      <c r="D573" s="92">
        <v>197.52</v>
      </c>
      <c r="E573" s="92">
        <v>230.46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94">
        <v>40235</v>
      </c>
      <c r="B574" s="92">
        <v>128.32</v>
      </c>
      <c r="C574" s="92">
        <v>174.69</v>
      </c>
      <c r="D574" s="92">
        <v>195.7</v>
      </c>
      <c r="E574" s="92">
        <v>230.36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94">
        <v>40238</v>
      </c>
      <c r="B575" s="92">
        <v>128.28</v>
      </c>
      <c r="C575" s="92">
        <v>174.66</v>
      </c>
      <c r="D575" s="92">
        <v>192.71</v>
      </c>
      <c r="E575" s="92">
        <v>229.96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94">
        <v>40239</v>
      </c>
      <c r="B576" s="92">
        <v>129.22999999999999</v>
      </c>
      <c r="C576" s="92">
        <v>174.49</v>
      </c>
      <c r="D576" s="92">
        <v>192.87</v>
      </c>
      <c r="E576" s="92">
        <v>230.28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94">
        <v>40240</v>
      </c>
      <c r="B577" s="92">
        <v>127.79</v>
      </c>
      <c r="C577" s="92">
        <v>174.08</v>
      </c>
      <c r="D577" s="92">
        <v>192.11</v>
      </c>
      <c r="E577" s="92">
        <v>229.19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94">
        <v>40241</v>
      </c>
      <c r="B578" s="92">
        <v>127.33</v>
      </c>
      <c r="C578" s="92">
        <v>174.23</v>
      </c>
      <c r="D578" s="92">
        <v>192.18</v>
      </c>
      <c r="E578" s="92">
        <v>229.3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94">
        <v>40242</v>
      </c>
      <c r="B579" s="92">
        <v>127.98</v>
      </c>
      <c r="C579" s="92">
        <v>173.97</v>
      </c>
      <c r="D579" s="92">
        <v>192.43</v>
      </c>
      <c r="E579" s="92">
        <v>229.39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94">
        <v>40245</v>
      </c>
      <c r="B580" s="92">
        <v>127.51</v>
      </c>
      <c r="C580" s="92">
        <v>174</v>
      </c>
      <c r="D580" s="92">
        <v>193.07</v>
      </c>
      <c r="E580" s="92">
        <v>229.33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94">
        <v>40246</v>
      </c>
      <c r="B581" s="92">
        <v>128.13</v>
      </c>
      <c r="C581" s="92">
        <v>173.97</v>
      </c>
      <c r="D581" s="92">
        <v>191.58</v>
      </c>
      <c r="E581" s="92">
        <v>229.3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94">
        <v>40247</v>
      </c>
      <c r="B582" s="92">
        <v>128.07</v>
      </c>
      <c r="C582" s="92">
        <v>173.92</v>
      </c>
      <c r="D582" s="92">
        <v>190.7</v>
      </c>
      <c r="E582" s="92">
        <v>229.19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94">
        <v>40248</v>
      </c>
      <c r="B583" s="92">
        <v>127.39</v>
      </c>
      <c r="C583" s="92">
        <v>173.99</v>
      </c>
      <c r="D583" s="92">
        <v>191.36</v>
      </c>
      <c r="E583" s="92">
        <v>229.09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94">
        <v>40249</v>
      </c>
      <c r="B584" s="92">
        <v>125.52</v>
      </c>
      <c r="C584" s="92">
        <v>173.08</v>
      </c>
      <c r="D584" s="92">
        <v>190.28</v>
      </c>
      <c r="E584" s="92">
        <v>227.5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94">
        <v>40252</v>
      </c>
      <c r="B585" s="92">
        <v>126.1</v>
      </c>
      <c r="C585" s="92">
        <v>172.92</v>
      </c>
      <c r="D585" s="92">
        <v>189.53</v>
      </c>
      <c r="E585" s="92">
        <v>227.44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94">
        <v>40253</v>
      </c>
      <c r="B586" s="92">
        <v>125.88</v>
      </c>
      <c r="C586" s="92">
        <v>172.3</v>
      </c>
      <c r="D586" s="92">
        <v>190.09</v>
      </c>
      <c r="E586" s="92">
        <v>226.88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94">
        <v>40254</v>
      </c>
      <c r="B587" s="92">
        <v>125.07</v>
      </c>
      <c r="C587" s="92">
        <v>172.41</v>
      </c>
      <c r="D587" s="92">
        <v>192.06</v>
      </c>
      <c r="E587" s="92">
        <v>226.98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94">
        <v>40255</v>
      </c>
      <c r="B588" s="92">
        <v>125.79</v>
      </c>
      <c r="C588" s="92">
        <v>172.01</v>
      </c>
      <c r="D588" s="92">
        <v>192.29</v>
      </c>
      <c r="E588" s="92">
        <v>227.03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94">
        <v>40256</v>
      </c>
      <c r="B589" s="92">
        <v>126.5</v>
      </c>
      <c r="C589" s="92">
        <v>171.71</v>
      </c>
      <c r="D589" s="92">
        <v>191.61</v>
      </c>
      <c r="E589" s="92">
        <v>227.03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94">
        <v>40259</v>
      </c>
      <c r="B590" s="92">
        <v>127</v>
      </c>
      <c r="C590" s="92">
        <v>171.8</v>
      </c>
      <c r="D590" s="92">
        <v>190.5</v>
      </c>
      <c r="E590" s="92">
        <v>226.84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94">
        <v>40260</v>
      </c>
      <c r="B591" s="92">
        <v>127.47</v>
      </c>
      <c r="C591" s="92">
        <v>172.25</v>
      </c>
      <c r="D591" s="92">
        <v>191.29</v>
      </c>
      <c r="E591" s="92">
        <v>227.5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94">
        <v>40261</v>
      </c>
      <c r="B592" s="92">
        <v>129.09</v>
      </c>
      <c r="C592" s="92">
        <v>172.44</v>
      </c>
      <c r="D592" s="92">
        <v>193.18</v>
      </c>
      <c r="E592" s="92">
        <v>228.62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94">
        <v>40262</v>
      </c>
      <c r="B593" s="92">
        <v>129.55000000000001</v>
      </c>
      <c r="C593" s="92">
        <v>172.95</v>
      </c>
      <c r="D593" s="92">
        <v>193.78</v>
      </c>
      <c r="E593" s="92">
        <v>229.11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94">
        <v>40263</v>
      </c>
      <c r="B594" s="92">
        <v>129.29</v>
      </c>
      <c r="C594" s="92">
        <v>172.94</v>
      </c>
      <c r="D594" s="92">
        <v>192.22</v>
      </c>
      <c r="E594" s="92">
        <v>228.62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94">
        <v>40266</v>
      </c>
      <c r="B595" s="92">
        <v>128.25</v>
      </c>
      <c r="C595" s="92">
        <v>172.95</v>
      </c>
      <c r="D595" s="92">
        <v>192.02</v>
      </c>
      <c r="E595" s="92">
        <v>228.21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94">
        <v>40267</v>
      </c>
      <c r="B596" s="92">
        <v>128.16</v>
      </c>
      <c r="C596" s="92">
        <v>172.8</v>
      </c>
      <c r="D596" s="92">
        <v>193.33</v>
      </c>
      <c r="E596" s="92">
        <v>228.34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94">
        <v>40268</v>
      </c>
      <c r="B597" s="92">
        <v>128.12</v>
      </c>
      <c r="C597" s="92">
        <v>172.51</v>
      </c>
      <c r="D597" s="92">
        <v>194.05</v>
      </c>
      <c r="E597" s="92">
        <v>228.19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94">
        <v>40269</v>
      </c>
      <c r="B598" s="92">
        <v>128.11000000000001</v>
      </c>
      <c r="C598" s="92">
        <v>172.17</v>
      </c>
      <c r="D598" s="92">
        <v>194.15</v>
      </c>
      <c r="E598" s="92">
        <v>227.94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94">
        <v>40270</v>
      </c>
      <c r="B599" s="92">
        <v>128.11000000000001</v>
      </c>
      <c r="C599" s="92">
        <v>172.17</v>
      </c>
      <c r="D599" s="92">
        <v>194.15</v>
      </c>
      <c r="E599" s="92">
        <v>227.94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94">
        <v>40273</v>
      </c>
      <c r="B600" s="92">
        <v>128.11000000000001</v>
      </c>
      <c r="C600" s="92">
        <v>172.17</v>
      </c>
      <c r="D600" s="92">
        <v>194.15</v>
      </c>
      <c r="E600" s="92">
        <v>227.94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94">
        <v>40274</v>
      </c>
      <c r="B601" s="92">
        <v>128.09</v>
      </c>
      <c r="C601" s="92">
        <v>171.83</v>
      </c>
      <c r="D601" s="92">
        <v>194.24</v>
      </c>
      <c r="E601" s="92">
        <v>227.7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94">
        <v>40275</v>
      </c>
      <c r="B602" s="92">
        <v>128.38999999999999</v>
      </c>
      <c r="C602" s="92">
        <v>171.68</v>
      </c>
      <c r="D602" s="92">
        <v>195.04</v>
      </c>
      <c r="E602" s="92">
        <v>227.8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94">
        <v>40276</v>
      </c>
      <c r="B603" s="92">
        <v>128.66</v>
      </c>
      <c r="C603" s="92">
        <v>171.33</v>
      </c>
      <c r="D603" s="92">
        <v>195.77</v>
      </c>
      <c r="E603" s="92">
        <v>227.74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94">
        <v>40277</v>
      </c>
      <c r="B604" s="92">
        <v>127.77</v>
      </c>
      <c r="C604" s="92">
        <v>171.31</v>
      </c>
      <c r="D604" s="92">
        <v>196.38</v>
      </c>
      <c r="E604" s="92">
        <v>227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94">
        <v>40280</v>
      </c>
      <c r="B605" s="92">
        <v>125.97</v>
      </c>
      <c r="C605" s="92">
        <v>171.33</v>
      </c>
      <c r="D605" s="92">
        <v>194.35</v>
      </c>
      <c r="E605" s="92">
        <v>226.41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94">
        <v>40281</v>
      </c>
      <c r="B606" s="92">
        <v>125.94</v>
      </c>
      <c r="C606" s="92">
        <v>171.27</v>
      </c>
      <c r="D606" s="92">
        <v>194.32</v>
      </c>
      <c r="E606" s="92">
        <v>226.36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94">
        <v>40282</v>
      </c>
      <c r="B607" s="92">
        <v>125.69</v>
      </c>
      <c r="C607" s="92">
        <v>171.21</v>
      </c>
      <c r="D607" s="92">
        <v>193.76</v>
      </c>
      <c r="E607" s="92">
        <v>226.18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94">
        <v>40283</v>
      </c>
      <c r="B608" s="92">
        <v>126.16</v>
      </c>
      <c r="C608" s="92">
        <v>170.92</v>
      </c>
      <c r="D608" s="92">
        <v>194.45</v>
      </c>
      <c r="E608" s="92">
        <v>226.31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94">
        <v>40284</v>
      </c>
      <c r="B609" s="92">
        <v>126.26</v>
      </c>
      <c r="C609" s="92">
        <v>170.86</v>
      </c>
      <c r="D609" s="92">
        <v>195.28</v>
      </c>
      <c r="E609" s="92">
        <v>226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94">
        <v>40287</v>
      </c>
      <c r="B610" s="92">
        <v>127.13</v>
      </c>
      <c r="C610" s="92">
        <v>170.74</v>
      </c>
      <c r="D610" s="92">
        <v>193.24</v>
      </c>
      <c r="E610" s="92">
        <v>226.24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94">
        <v>40288</v>
      </c>
      <c r="B611" s="92">
        <v>126.44</v>
      </c>
      <c r="C611" s="92">
        <v>170.75</v>
      </c>
      <c r="D611" s="92">
        <v>194.94</v>
      </c>
      <c r="E611" s="92">
        <v>226.42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94">
        <v>40289</v>
      </c>
      <c r="B612" s="92">
        <v>127.28</v>
      </c>
      <c r="C612" s="92">
        <v>170.65</v>
      </c>
      <c r="D612" s="92">
        <v>196.09</v>
      </c>
      <c r="E612" s="92">
        <v>226.9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94">
        <v>40290</v>
      </c>
      <c r="B613" s="92">
        <v>127.91</v>
      </c>
      <c r="C613" s="92">
        <v>170.88</v>
      </c>
      <c r="D613" s="92">
        <v>196.82</v>
      </c>
      <c r="E613" s="92">
        <v>227.44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94">
        <v>40291</v>
      </c>
      <c r="B614" s="92">
        <v>128.54</v>
      </c>
      <c r="C614" s="92">
        <v>171.1</v>
      </c>
      <c r="D614" s="92">
        <v>197.55</v>
      </c>
      <c r="E614" s="92">
        <v>227.93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94">
        <v>40294</v>
      </c>
      <c r="B615" s="92">
        <v>128.46</v>
      </c>
      <c r="C615" s="92">
        <v>171.17</v>
      </c>
      <c r="D615" s="92">
        <v>198.34</v>
      </c>
      <c r="E615" s="92">
        <v>228.13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94">
        <v>40295</v>
      </c>
      <c r="B616" s="92">
        <v>128.71</v>
      </c>
      <c r="C616" s="92">
        <v>171.21</v>
      </c>
      <c r="D616" s="92">
        <v>197.31</v>
      </c>
      <c r="E616" s="92">
        <v>228.14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94">
        <v>40296</v>
      </c>
      <c r="B617" s="92">
        <v>129.31</v>
      </c>
      <c r="C617" s="92">
        <v>170.59</v>
      </c>
      <c r="D617" s="92">
        <v>196.19</v>
      </c>
      <c r="E617" s="92">
        <v>227.43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94">
        <v>40297</v>
      </c>
      <c r="B618" s="92">
        <v>128.69999999999999</v>
      </c>
      <c r="C618" s="92">
        <v>170.56</v>
      </c>
      <c r="D618" s="92">
        <v>196.12</v>
      </c>
      <c r="E618" s="92">
        <v>227.28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94">
        <v>40298</v>
      </c>
      <c r="B619" s="92">
        <v>127.67</v>
      </c>
      <c r="C619" s="92">
        <v>170.04</v>
      </c>
      <c r="D619" s="92">
        <v>195.72</v>
      </c>
      <c r="E619" s="92">
        <v>226.4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94">
        <v>40301</v>
      </c>
      <c r="B620" s="92">
        <v>128.44999999999999</v>
      </c>
      <c r="C620" s="92">
        <v>169.99</v>
      </c>
      <c r="D620" s="92">
        <v>195.93</v>
      </c>
      <c r="E620" s="92">
        <v>226.66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94">
        <v>40302</v>
      </c>
      <c r="B621" s="92">
        <v>128.74</v>
      </c>
      <c r="C621" s="92">
        <v>169.04</v>
      </c>
      <c r="D621" s="92">
        <v>195.58</v>
      </c>
      <c r="E621" s="92">
        <v>225.81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94">
        <v>40303</v>
      </c>
      <c r="B622" s="92">
        <v>129.22</v>
      </c>
      <c r="C622" s="92">
        <v>167.32</v>
      </c>
      <c r="D622" s="92">
        <v>195.76</v>
      </c>
      <c r="E622" s="92">
        <v>224.1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94">
        <v>40304</v>
      </c>
      <c r="B623" s="92">
        <v>128.84</v>
      </c>
      <c r="C623" s="92">
        <v>164.83</v>
      </c>
      <c r="D623" s="92">
        <v>194.16</v>
      </c>
      <c r="E623" s="92">
        <v>221.58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94">
        <v>40305</v>
      </c>
      <c r="B624" s="92">
        <v>129.13999999999999</v>
      </c>
      <c r="C624" s="92">
        <v>164.99</v>
      </c>
      <c r="D624" s="92">
        <v>189.84</v>
      </c>
      <c r="E624" s="92">
        <v>220.97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94">
        <v>40308</v>
      </c>
      <c r="B625" s="92">
        <v>126.33</v>
      </c>
      <c r="C625" s="92">
        <v>164.38</v>
      </c>
      <c r="D625" s="92">
        <v>189.42</v>
      </c>
      <c r="E625" s="92">
        <v>219.63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94">
        <v>40309</v>
      </c>
      <c r="B626" s="92">
        <v>128.83000000000001</v>
      </c>
      <c r="C626" s="92">
        <v>163.54</v>
      </c>
      <c r="D626" s="92">
        <v>190.21</v>
      </c>
      <c r="E626" s="92">
        <v>22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94">
        <v>40310</v>
      </c>
      <c r="B627" s="92">
        <v>128.96</v>
      </c>
      <c r="C627" s="92">
        <v>163.47999999999999</v>
      </c>
      <c r="D627" s="92">
        <v>192.52</v>
      </c>
      <c r="E627" s="92">
        <v>220.43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94">
        <v>40311</v>
      </c>
      <c r="B628" s="92">
        <v>130.19</v>
      </c>
      <c r="C628" s="92">
        <v>163.63999999999999</v>
      </c>
      <c r="D628" s="92">
        <v>191.68</v>
      </c>
      <c r="E628" s="92">
        <v>220.99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94">
        <v>40312</v>
      </c>
      <c r="B629" s="92">
        <v>131.41999999999999</v>
      </c>
      <c r="C629" s="92">
        <v>163.79</v>
      </c>
      <c r="D629" s="92">
        <v>190.83</v>
      </c>
      <c r="E629" s="92">
        <v>221.5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94">
        <v>40315</v>
      </c>
      <c r="B630" s="92">
        <v>132.25</v>
      </c>
      <c r="C630" s="92">
        <v>162.94999999999999</v>
      </c>
      <c r="D630" s="92">
        <v>190.57</v>
      </c>
      <c r="E630" s="92">
        <v>220.96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94">
        <v>40316</v>
      </c>
      <c r="B631" s="92">
        <v>130.38999999999999</v>
      </c>
      <c r="C631" s="92">
        <v>162</v>
      </c>
      <c r="D631" s="92">
        <v>188.35</v>
      </c>
      <c r="E631" s="92">
        <v>219.16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94">
        <v>40317</v>
      </c>
      <c r="B632" s="92">
        <v>131.79</v>
      </c>
      <c r="C632" s="92">
        <v>160.55000000000001</v>
      </c>
      <c r="D632" s="92">
        <v>187.88</v>
      </c>
      <c r="E632" s="92">
        <v>217.8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94">
        <v>40318</v>
      </c>
      <c r="B633" s="92">
        <v>130.16999999999999</v>
      </c>
      <c r="C633" s="92">
        <v>160.41999999999999</v>
      </c>
      <c r="D633" s="92">
        <v>186.53</v>
      </c>
      <c r="E633" s="92">
        <v>216.31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94">
        <v>40319</v>
      </c>
      <c r="B634" s="92">
        <v>128.34</v>
      </c>
      <c r="C634" s="92">
        <v>160.51</v>
      </c>
      <c r="D634" s="92">
        <v>184.81</v>
      </c>
      <c r="E634" s="92">
        <v>215.14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94">
        <v>40322</v>
      </c>
      <c r="B635" s="92">
        <v>129.82</v>
      </c>
      <c r="C635" s="92">
        <v>160.33000000000001</v>
      </c>
      <c r="D635" s="92">
        <v>186.41</v>
      </c>
      <c r="E635" s="92">
        <v>215.63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94">
        <v>40323</v>
      </c>
      <c r="B636" s="92">
        <v>131.29</v>
      </c>
      <c r="C636" s="92">
        <v>160.13999999999999</v>
      </c>
      <c r="D636" s="92">
        <v>188</v>
      </c>
      <c r="E636" s="92">
        <v>216.11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94">
        <v>40324</v>
      </c>
      <c r="B637" s="92">
        <v>130.24</v>
      </c>
      <c r="C637" s="92">
        <v>160.29</v>
      </c>
      <c r="D637" s="92">
        <v>187.68</v>
      </c>
      <c r="E637" s="92">
        <v>216.33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94">
        <v>40325</v>
      </c>
      <c r="B638" s="92">
        <v>130.33000000000001</v>
      </c>
      <c r="C638" s="92">
        <v>160.18</v>
      </c>
      <c r="D638" s="92">
        <v>189.57</v>
      </c>
      <c r="E638" s="92">
        <v>216.72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94">
        <v>40326</v>
      </c>
      <c r="B639" s="92">
        <v>128.96</v>
      </c>
      <c r="C639" s="92">
        <v>159.99</v>
      </c>
      <c r="D639" s="92">
        <v>188.01</v>
      </c>
      <c r="E639" s="92">
        <v>216.03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94">
        <v>40329</v>
      </c>
      <c r="B640" s="92">
        <v>129.13</v>
      </c>
      <c r="C640" s="92">
        <v>158.85</v>
      </c>
      <c r="D640" s="92">
        <v>187.07</v>
      </c>
      <c r="E640" s="92">
        <v>214.88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94">
        <v>40330</v>
      </c>
      <c r="B641" s="92">
        <v>129.87</v>
      </c>
      <c r="C641" s="92">
        <v>157.52000000000001</v>
      </c>
      <c r="D641" s="92">
        <v>187.86</v>
      </c>
      <c r="E641" s="92">
        <v>213.83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94">
        <v>40331</v>
      </c>
      <c r="B642" s="92">
        <v>128.06</v>
      </c>
      <c r="C642" s="92">
        <v>156.56</v>
      </c>
      <c r="D642" s="92">
        <v>187.8</v>
      </c>
      <c r="E642" s="92">
        <v>212.36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94">
        <v>40332</v>
      </c>
      <c r="B643" s="92">
        <v>128.05000000000001</v>
      </c>
      <c r="C643" s="92">
        <v>156.96</v>
      </c>
      <c r="D643" s="92">
        <v>188.1</v>
      </c>
      <c r="E643" s="92">
        <v>213.01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94">
        <v>40333</v>
      </c>
      <c r="B644" s="92">
        <v>128.86000000000001</v>
      </c>
      <c r="C644" s="92">
        <v>156.85</v>
      </c>
      <c r="D644" s="92">
        <v>188.88</v>
      </c>
      <c r="E644" s="92">
        <v>213.26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94">
        <v>40336</v>
      </c>
      <c r="B645" s="92">
        <v>130.5</v>
      </c>
      <c r="C645" s="92">
        <v>156.34</v>
      </c>
      <c r="D645" s="92">
        <v>189.16</v>
      </c>
      <c r="E645" s="92">
        <v>212.97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94">
        <v>40337</v>
      </c>
      <c r="B646" s="92">
        <v>131.1</v>
      </c>
      <c r="C646" s="92">
        <v>156.29</v>
      </c>
      <c r="D646" s="92">
        <v>188.92</v>
      </c>
      <c r="E646" s="92">
        <v>213.02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94">
        <v>40338</v>
      </c>
      <c r="B647" s="92">
        <v>130.91999999999999</v>
      </c>
      <c r="C647" s="92">
        <v>156.85</v>
      </c>
      <c r="D647" s="92">
        <v>189.85</v>
      </c>
      <c r="E647" s="92">
        <v>213.79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94">
        <v>40339</v>
      </c>
      <c r="B648" s="92">
        <v>130.19999999999999</v>
      </c>
      <c r="C648" s="92">
        <v>156.97999999999999</v>
      </c>
      <c r="D648" s="92">
        <v>190.44</v>
      </c>
      <c r="E648" s="92">
        <v>214.08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94">
        <v>40340</v>
      </c>
      <c r="B649" s="92">
        <v>129.57</v>
      </c>
      <c r="C649" s="92">
        <v>157.09</v>
      </c>
      <c r="D649" s="92">
        <v>189.63</v>
      </c>
      <c r="E649" s="92">
        <v>213.9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94">
        <v>40343</v>
      </c>
      <c r="B650" s="92">
        <v>128.30000000000001</v>
      </c>
      <c r="C650" s="92">
        <v>157.02000000000001</v>
      </c>
      <c r="D650" s="92">
        <v>189.14</v>
      </c>
      <c r="E650" s="92">
        <v>213.5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94">
        <v>40344</v>
      </c>
      <c r="B651" s="92">
        <v>128.13999999999999</v>
      </c>
      <c r="C651" s="92">
        <v>157.06</v>
      </c>
      <c r="D651" s="92">
        <v>189.15</v>
      </c>
      <c r="E651" s="92">
        <v>213.37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94">
        <v>40345</v>
      </c>
      <c r="B652" s="92">
        <v>127.77</v>
      </c>
      <c r="C652" s="92">
        <v>157.03</v>
      </c>
      <c r="D652" s="92">
        <v>189.12</v>
      </c>
      <c r="E652" s="92">
        <v>213.27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94">
        <v>40346</v>
      </c>
      <c r="B653" s="92">
        <v>127.35</v>
      </c>
      <c r="C653" s="92">
        <v>157.02000000000001</v>
      </c>
      <c r="D653" s="92">
        <v>188.56</v>
      </c>
      <c r="E653" s="92">
        <v>213.16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94">
        <v>40347</v>
      </c>
      <c r="B654" s="92">
        <v>126.93</v>
      </c>
      <c r="C654" s="92">
        <v>157</v>
      </c>
      <c r="D654" s="92">
        <v>188</v>
      </c>
      <c r="E654" s="92">
        <v>213.06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94">
        <v>40350</v>
      </c>
      <c r="B655" s="92">
        <v>126.71</v>
      </c>
      <c r="C655" s="92">
        <v>156.97999999999999</v>
      </c>
      <c r="D655" s="92">
        <v>188.15</v>
      </c>
      <c r="E655" s="92">
        <v>213.19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94">
        <v>40351</v>
      </c>
      <c r="B656" s="92">
        <v>127.7</v>
      </c>
      <c r="C656" s="92">
        <v>156.87</v>
      </c>
      <c r="D656" s="92">
        <v>188.12</v>
      </c>
      <c r="E656" s="92">
        <v>213.2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94">
        <v>40352</v>
      </c>
      <c r="B657" s="92">
        <v>127.74</v>
      </c>
      <c r="C657" s="92">
        <v>156.83000000000001</v>
      </c>
      <c r="D657" s="92">
        <v>190.45</v>
      </c>
      <c r="E657" s="92">
        <v>213.47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94">
        <v>40353</v>
      </c>
      <c r="B658" s="92">
        <v>128.09</v>
      </c>
      <c r="C658" s="92">
        <v>157.34</v>
      </c>
      <c r="D658" s="92">
        <v>191.69</v>
      </c>
      <c r="E658" s="92">
        <v>214.11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94">
        <v>40354</v>
      </c>
      <c r="B659" s="92">
        <v>128.09</v>
      </c>
      <c r="C659" s="92">
        <v>157.36000000000001</v>
      </c>
      <c r="D659" s="92">
        <v>190.77</v>
      </c>
      <c r="E659" s="92">
        <v>213.93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94">
        <v>40357</v>
      </c>
      <c r="B660" s="92">
        <v>127.44</v>
      </c>
      <c r="C660" s="92">
        <v>157.29</v>
      </c>
      <c r="D660" s="92">
        <v>191.79</v>
      </c>
      <c r="E660" s="92">
        <v>214.01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94">
        <v>40358</v>
      </c>
      <c r="B661" s="92">
        <v>128.69</v>
      </c>
      <c r="C661" s="92">
        <v>156.91999999999999</v>
      </c>
      <c r="D661" s="92">
        <v>193.9</v>
      </c>
      <c r="E661" s="92">
        <v>214.39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94">
        <v>40359</v>
      </c>
      <c r="B662" s="92">
        <v>127.62</v>
      </c>
      <c r="C662" s="92">
        <v>156.75</v>
      </c>
      <c r="D662" s="92">
        <v>191.87</v>
      </c>
      <c r="E662" s="92">
        <v>213.6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94">
        <v>40360</v>
      </c>
      <c r="B663" s="92">
        <v>127.17</v>
      </c>
      <c r="C663" s="92">
        <v>156.80000000000001</v>
      </c>
      <c r="D663" s="92">
        <v>190.1</v>
      </c>
      <c r="E663" s="92">
        <v>213.07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94">
        <v>40361</v>
      </c>
      <c r="B664" s="92">
        <v>125.34</v>
      </c>
      <c r="C664" s="92">
        <v>156.82</v>
      </c>
      <c r="D664" s="92">
        <v>190.49</v>
      </c>
      <c r="E664" s="92">
        <v>212.44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94">
        <v>40364</v>
      </c>
      <c r="B665" s="92">
        <v>125.12</v>
      </c>
      <c r="C665" s="92">
        <v>156.81</v>
      </c>
      <c r="D665" s="92">
        <v>189.44</v>
      </c>
      <c r="E665" s="92">
        <v>212.13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94">
        <v>40365</v>
      </c>
      <c r="B666" s="92">
        <v>125.08</v>
      </c>
      <c r="C666" s="92">
        <v>157.47</v>
      </c>
      <c r="D666" s="92">
        <v>190.07</v>
      </c>
      <c r="E666" s="92">
        <v>212.83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94">
        <v>40366</v>
      </c>
      <c r="B667" s="92">
        <v>125.26</v>
      </c>
      <c r="C667" s="92">
        <v>157.49</v>
      </c>
      <c r="D667" s="92">
        <v>189.28</v>
      </c>
      <c r="E667" s="92">
        <v>212.82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94">
        <v>40367</v>
      </c>
      <c r="B668" s="92">
        <v>124.59</v>
      </c>
      <c r="C668" s="92">
        <v>157.56</v>
      </c>
      <c r="D668" s="92">
        <v>188.45</v>
      </c>
      <c r="E668" s="92">
        <v>212.81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94">
        <v>40368</v>
      </c>
      <c r="B669" s="92">
        <v>124.55</v>
      </c>
      <c r="C669" s="92">
        <v>157.79</v>
      </c>
      <c r="D669" s="92">
        <v>188.99</v>
      </c>
      <c r="E669" s="92">
        <v>213.14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94">
        <v>40371</v>
      </c>
      <c r="B670" s="92">
        <v>125.25</v>
      </c>
      <c r="C670" s="92">
        <v>157.51</v>
      </c>
      <c r="D670" s="92">
        <v>187.99</v>
      </c>
      <c r="E670" s="92">
        <v>213.13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94">
        <v>40372</v>
      </c>
      <c r="B671" s="92">
        <v>125.05</v>
      </c>
      <c r="C671" s="92">
        <v>157.35</v>
      </c>
      <c r="D671" s="92">
        <v>188.62</v>
      </c>
      <c r="E671" s="92">
        <v>213.21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94">
        <v>40373</v>
      </c>
      <c r="B672" s="92">
        <v>124.04</v>
      </c>
      <c r="C672" s="92">
        <v>157.78</v>
      </c>
      <c r="D672" s="92">
        <v>189.54</v>
      </c>
      <c r="E672" s="92">
        <v>213.44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94">
        <v>40374</v>
      </c>
      <c r="B673" s="92">
        <v>123.23</v>
      </c>
      <c r="C673" s="92">
        <v>158.05000000000001</v>
      </c>
      <c r="D673" s="92">
        <v>189.19</v>
      </c>
      <c r="E673" s="92">
        <v>213.41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94">
        <v>40375</v>
      </c>
      <c r="B674" s="92">
        <v>122.17</v>
      </c>
      <c r="C674" s="92">
        <v>158.54</v>
      </c>
      <c r="D674" s="92">
        <v>187.97</v>
      </c>
      <c r="E674" s="92">
        <v>213.11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94">
        <v>40378</v>
      </c>
      <c r="B675" s="92">
        <v>122.53</v>
      </c>
      <c r="C675" s="92">
        <v>158.80000000000001</v>
      </c>
      <c r="D675" s="92">
        <v>187.35</v>
      </c>
      <c r="E675" s="92">
        <v>213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94">
        <v>40379</v>
      </c>
      <c r="B676" s="92">
        <v>123.02</v>
      </c>
      <c r="C676" s="92">
        <v>158.69999999999999</v>
      </c>
      <c r="D676" s="92">
        <v>186.84</v>
      </c>
      <c r="E676" s="92">
        <v>213.12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94">
        <v>40380</v>
      </c>
      <c r="B677" s="92">
        <v>123.32</v>
      </c>
      <c r="C677" s="92">
        <v>157.99</v>
      </c>
      <c r="D677" s="92">
        <v>188.32</v>
      </c>
      <c r="E677" s="92">
        <v>213.12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94">
        <v>40381</v>
      </c>
      <c r="B678" s="92">
        <v>122.85</v>
      </c>
      <c r="C678" s="92">
        <v>158.07</v>
      </c>
      <c r="D678" s="92">
        <v>187.83</v>
      </c>
      <c r="E678" s="92">
        <v>213.16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94">
        <v>40382</v>
      </c>
      <c r="B679" s="92">
        <v>122.19</v>
      </c>
      <c r="C679" s="92">
        <v>158.21</v>
      </c>
      <c r="D679" s="92">
        <v>188.58</v>
      </c>
      <c r="E679" s="92">
        <v>213.14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94">
        <v>40385</v>
      </c>
      <c r="B680" s="92">
        <v>122.36</v>
      </c>
      <c r="C680" s="92">
        <v>157.94</v>
      </c>
      <c r="D680" s="92">
        <v>189.59</v>
      </c>
      <c r="E680" s="92">
        <v>212.94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94">
        <v>40386</v>
      </c>
      <c r="B681" s="92">
        <v>121.02</v>
      </c>
      <c r="C681" s="92">
        <v>157.38</v>
      </c>
      <c r="D681" s="92">
        <v>187.92</v>
      </c>
      <c r="E681" s="92">
        <v>211.78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94">
        <v>40387</v>
      </c>
      <c r="B682" s="92">
        <v>120.97</v>
      </c>
      <c r="C682" s="92">
        <v>157.18</v>
      </c>
      <c r="D682" s="92">
        <v>188.47</v>
      </c>
      <c r="E682" s="92">
        <v>211.46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94">
        <v>40388</v>
      </c>
      <c r="B683" s="92">
        <v>120.33</v>
      </c>
      <c r="C683" s="92">
        <v>157.44</v>
      </c>
      <c r="D683" s="92">
        <v>188.18</v>
      </c>
      <c r="E683" s="92">
        <v>211.7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94">
        <v>40389</v>
      </c>
      <c r="B684" s="92">
        <v>120.5</v>
      </c>
      <c r="C684" s="92">
        <v>156.56</v>
      </c>
      <c r="D684" s="92">
        <v>187.61</v>
      </c>
      <c r="E684" s="92">
        <v>211.03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94">
        <v>40392</v>
      </c>
      <c r="B685" s="92">
        <v>119.52</v>
      </c>
      <c r="C685" s="92">
        <v>156.81</v>
      </c>
      <c r="D685" s="92">
        <v>188.36</v>
      </c>
      <c r="E685" s="92">
        <v>211.18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94">
        <v>40393</v>
      </c>
      <c r="B686" s="92">
        <v>118.54</v>
      </c>
      <c r="C686" s="92">
        <v>157.06</v>
      </c>
      <c r="D686" s="92">
        <v>189.1</v>
      </c>
      <c r="E686" s="92">
        <v>211.32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94">
        <v>40394</v>
      </c>
      <c r="B687" s="92">
        <v>118.7</v>
      </c>
      <c r="C687" s="92">
        <v>156.94999999999999</v>
      </c>
      <c r="D687" s="92">
        <v>189.19</v>
      </c>
      <c r="E687" s="92">
        <v>211.26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94">
        <v>40395</v>
      </c>
      <c r="B688" s="92">
        <v>118.61</v>
      </c>
      <c r="C688" s="92">
        <v>156.72999999999999</v>
      </c>
      <c r="D688" s="92">
        <v>188.5</v>
      </c>
      <c r="E688" s="92">
        <v>210.92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94">
        <v>40396</v>
      </c>
      <c r="B689" s="92">
        <v>118.03</v>
      </c>
      <c r="C689" s="92">
        <v>155.41</v>
      </c>
      <c r="D689" s="92">
        <v>187.22</v>
      </c>
      <c r="E689" s="92">
        <v>209.36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94">
        <v>40399</v>
      </c>
      <c r="B690" s="92">
        <v>117.25</v>
      </c>
      <c r="C690" s="92">
        <v>155.56</v>
      </c>
      <c r="D690" s="92">
        <v>187.11</v>
      </c>
      <c r="E690" s="92">
        <v>209.19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94">
        <v>40400</v>
      </c>
      <c r="B691" s="92">
        <v>117.57</v>
      </c>
      <c r="C691" s="92">
        <v>154.82</v>
      </c>
      <c r="D691" s="92">
        <v>185.25</v>
      </c>
      <c r="E691" s="92">
        <v>208.32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94">
        <v>40401</v>
      </c>
      <c r="B692" s="92">
        <v>118.47</v>
      </c>
      <c r="C692" s="92">
        <v>154.19999999999999</v>
      </c>
      <c r="D692" s="92">
        <v>185.74</v>
      </c>
      <c r="E692" s="92">
        <v>207.86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94">
        <v>40402</v>
      </c>
      <c r="B693" s="92">
        <v>119.65</v>
      </c>
      <c r="C693" s="92">
        <v>153.44999999999999</v>
      </c>
      <c r="D693" s="92">
        <v>186.71</v>
      </c>
      <c r="E693" s="92">
        <v>207.67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94">
        <v>40403</v>
      </c>
      <c r="B694" s="92">
        <v>119.74</v>
      </c>
      <c r="C694" s="92">
        <v>153.44999999999999</v>
      </c>
      <c r="D694" s="92">
        <v>186.74</v>
      </c>
      <c r="E694" s="92">
        <v>207.74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94">
        <v>40406</v>
      </c>
      <c r="B695" s="92">
        <v>119.61</v>
      </c>
      <c r="C695" s="92">
        <v>153.28</v>
      </c>
      <c r="D695" s="92">
        <v>186.48</v>
      </c>
      <c r="E695" s="92">
        <v>207.47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94">
        <v>40407</v>
      </c>
      <c r="B696" s="92">
        <v>119.21</v>
      </c>
      <c r="C696" s="92">
        <v>153.49</v>
      </c>
      <c r="D696" s="92">
        <v>186.55</v>
      </c>
      <c r="E696" s="92">
        <v>207.81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94">
        <v>40408</v>
      </c>
      <c r="B697" s="92">
        <v>119.15</v>
      </c>
      <c r="C697" s="92">
        <v>153.53</v>
      </c>
      <c r="D697" s="92">
        <v>186.47</v>
      </c>
      <c r="E697" s="92">
        <v>207.83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94">
        <v>40409</v>
      </c>
      <c r="B698" s="92">
        <v>119.56</v>
      </c>
      <c r="C698" s="92">
        <v>153.47</v>
      </c>
      <c r="D698" s="92">
        <v>187.02</v>
      </c>
      <c r="E698" s="92">
        <v>208.01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94">
        <v>40410</v>
      </c>
      <c r="B699" s="92">
        <v>120.49</v>
      </c>
      <c r="C699" s="92">
        <v>153.06</v>
      </c>
      <c r="D699" s="92">
        <v>186.61</v>
      </c>
      <c r="E699" s="92">
        <v>207.67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94">
        <v>40413</v>
      </c>
      <c r="B700" s="92">
        <v>120.37</v>
      </c>
      <c r="C700" s="92">
        <v>152.9</v>
      </c>
      <c r="D700" s="92">
        <v>187.1</v>
      </c>
      <c r="E700" s="92">
        <v>207.77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94">
        <v>40414</v>
      </c>
      <c r="B701" s="92">
        <v>121.16</v>
      </c>
      <c r="C701" s="92">
        <v>152.80000000000001</v>
      </c>
      <c r="D701" s="92">
        <v>186.56</v>
      </c>
      <c r="E701" s="92">
        <v>207.81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94">
        <v>40415</v>
      </c>
      <c r="B702" s="92">
        <v>120.85</v>
      </c>
      <c r="C702" s="92">
        <v>152.91999999999999</v>
      </c>
      <c r="D702" s="92">
        <v>186.43</v>
      </c>
      <c r="E702" s="92">
        <v>207.6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94">
        <v>40416</v>
      </c>
      <c r="B703" s="92">
        <v>120.15</v>
      </c>
      <c r="C703" s="92">
        <v>152.79</v>
      </c>
      <c r="D703" s="92">
        <v>186.69</v>
      </c>
      <c r="E703" s="92">
        <v>207.41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94">
        <v>40417</v>
      </c>
      <c r="B704" s="92">
        <v>120.49</v>
      </c>
      <c r="C704" s="92">
        <v>153.25</v>
      </c>
      <c r="D704" s="92">
        <v>186.91</v>
      </c>
      <c r="E704" s="92">
        <v>208.01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94">
        <v>40420</v>
      </c>
      <c r="B705" s="92">
        <v>120.6</v>
      </c>
      <c r="C705" s="92">
        <v>153.31</v>
      </c>
      <c r="D705" s="92">
        <v>187.58</v>
      </c>
      <c r="E705" s="92">
        <v>208.32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94">
        <v>40421</v>
      </c>
      <c r="B706" s="92">
        <v>120.82</v>
      </c>
      <c r="C706" s="92">
        <v>153.35</v>
      </c>
      <c r="D706" s="92">
        <v>186.25</v>
      </c>
      <c r="E706" s="92">
        <v>208.17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94">
        <v>40422</v>
      </c>
      <c r="B707" s="92">
        <v>119.94</v>
      </c>
      <c r="C707" s="92">
        <v>153.43</v>
      </c>
      <c r="D707" s="92">
        <v>184.47</v>
      </c>
      <c r="E707" s="92">
        <v>207.99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94">
        <v>40423</v>
      </c>
      <c r="B708" s="92">
        <v>119.72</v>
      </c>
      <c r="C708" s="92">
        <v>153.5</v>
      </c>
      <c r="D708" s="92">
        <v>184.34</v>
      </c>
      <c r="E708" s="92">
        <v>208.16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94">
        <v>40424</v>
      </c>
      <c r="B709" s="92">
        <v>118.35</v>
      </c>
      <c r="C709" s="92">
        <v>152.01</v>
      </c>
      <c r="D709" s="92">
        <v>182.24</v>
      </c>
      <c r="E709" s="92">
        <v>206.06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94">
        <v>40427</v>
      </c>
      <c r="B710" s="92">
        <v>117.32</v>
      </c>
      <c r="C710" s="92">
        <v>151.11000000000001</v>
      </c>
      <c r="D710" s="92">
        <v>180.21</v>
      </c>
      <c r="E710" s="92">
        <v>204.74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94">
        <v>40428</v>
      </c>
      <c r="B711" s="92">
        <v>118.24</v>
      </c>
      <c r="C711" s="92">
        <v>150.74</v>
      </c>
      <c r="D711" s="92">
        <v>181.75</v>
      </c>
      <c r="E711" s="92">
        <v>204.9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94">
        <v>40429</v>
      </c>
      <c r="B712" s="92">
        <v>118.46</v>
      </c>
      <c r="C712" s="92">
        <v>150.54</v>
      </c>
      <c r="D712" s="92">
        <v>183.08</v>
      </c>
      <c r="E712" s="92">
        <v>204.99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94">
        <v>40430</v>
      </c>
      <c r="B713" s="92">
        <v>118.42</v>
      </c>
      <c r="C713" s="92">
        <v>150.59</v>
      </c>
      <c r="D713" s="92">
        <v>182.43</v>
      </c>
      <c r="E713" s="92">
        <v>205.12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94">
        <v>40431</v>
      </c>
      <c r="B714" s="92">
        <v>118.37</v>
      </c>
      <c r="C714" s="92">
        <v>150.61000000000001</v>
      </c>
      <c r="D714" s="92">
        <v>182.82</v>
      </c>
      <c r="E714" s="92">
        <v>205.1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94">
        <v>40434</v>
      </c>
      <c r="B715" s="92">
        <v>117.87</v>
      </c>
      <c r="C715" s="92">
        <v>150.97999999999999</v>
      </c>
      <c r="D715" s="92">
        <v>181.54</v>
      </c>
      <c r="E715" s="92">
        <v>205.32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94">
        <v>40435</v>
      </c>
      <c r="B716" s="92">
        <v>117.7</v>
      </c>
      <c r="C716" s="92">
        <v>151.1</v>
      </c>
      <c r="D716" s="92">
        <v>181.32</v>
      </c>
      <c r="E716" s="92">
        <v>205.36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94">
        <v>40436</v>
      </c>
      <c r="B717" s="92">
        <v>116.99</v>
      </c>
      <c r="C717" s="92">
        <v>151.63</v>
      </c>
      <c r="D717" s="92">
        <v>181.48</v>
      </c>
      <c r="E717" s="92">
        <v>205.39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94">
        <v>40437</v>
      </c>
      <c r="B718" s="92">
        <v>116.23</v>
      </c>
      <c r="C718" s="92">
        <v>152.18</v>
      </c>
      <c r="D718" s="92">
        <v>181.25</v>
      </c>
      <c r="E718" s="92">
        <v>205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94">
        <v>40438</v>
      </c>
      <c r="B719" s="92">
        <v>116.86</v>
      </c>
      <c r="C719" s="92">
        <v>153.04</v>
      </c>
      <c r="D719" s="92">
        <v>183.07</v>
      </c>
      <c r="E719" s="92">
        <v>206.6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94">
        <v>40441</v>
      </c>
      <c r="B720" s="92">
        <v>116.88</v>
      </c>
      <c r="C720" s="92">
        <v>153.09</v>
      </c>
      <c r="D720" s="92">
        <v>182.32</v>
      </c>
      <c r="E720" s="92">
        <v>206.71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94">
        <v>40442</v>
      </c>
      <c r="B721" s="92">
        <v>116.81</v>
      </c>
      <c r="C721" s="92">
        <v>153.41999999999999</v>
      </c>
      <c r="D721" s="92">
        <v>181.21</v>
      </c>
      <c r="E721" s="92">
        <v>207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94">
        <v>40443</v>
      </c>
      <c r="B722" s="92">
        <v>115.04</v>
      </c>
      <c r="C722" s="92">
        <v>154.05000000000001</v>
      </c>
      <c r="D722" s="92">
        <v>180.37</v>
      </c>
      <c r="E722" s="92">
        <v>207.03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94">
        <v>40444</v>
      </c>
      <c r="B723" s="92">
        <v>115.47</v>
      </c>
      <c r="C723" s="92">
        <v>154.02000000000001</v>
      </c>
      <c r="D723" s="92">
        <v>181.25</v>
      </c>
      <c r="E723" s="92">
        <v>207.13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94">
        <v>40445</v>
      </c>
      <c r="B724" s="92">
        <v>114.98</v>
      </c>
      <c r="C724" s="92">
        <v>154.22999999999999</v>
      </c>
      <c r="D724" s="92">
        <v>180.69</v>
      </c>
      <c r="E724" s="92">
        <v>207.0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94">
        <v>40448</v>
      </c>
      <c r="B725" s="92">
        <v>114.39</v>
      </c>
      <c r="C725" s="92">
        <v>153.94999999999999</v>
      </c>
      <c r="D725" s="92">
        <v>181.16</v>
      </c>
      <c r="E725" s="92">
        <v>206.82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94">
        <v>40449</v>
      </c>
      <c r="B726" s="92">
        <v>114.46</v>
      </c>
      <c r="C726" s="92">
        <v>154.16</v>
      </c>
      <c r="D726" s="92">
        <v>181.6</v>
      </c>
      <c r="E726" s="92">
        <v>206.8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94">
        <v>40450</v>
      </c>
      <c r="B727" s="92">
        <v>113.55</v>
      </c>
      <c r="C727" s="92">
        <v>154.58000000000001</v>
      </c>
      <c r="D727" s="92">
        <v>179.48</v>
      </c>
      <c r="E727" s="92">
        <v>206.9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94">
        <v>40451</v>
      </c>
      <c r="B728" s="92">
        <v>113.36</v>
      </c>
      <c r="C728" s="92">
        <v>154.87</v>
      </c>
      <c r="D728" s="92">
        <v>180.28</v>
      </c>
      <c r="E728" s="92">
        <v>207.12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94">
        <v>40452</v>
      </c>
      <c r="B729" s="92">
        <v>112.65</v>
      </c>
      <c r="C729" s="92">
        <v>154.69</v>
      </c>
      <c r="D729" s="92">
        <v>178.45</v>
      </c>
      <c r="E729" s="92">
        <v>206.32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94">
        <v>40455</v>
      </c>
      <c r="B730" s="92">
        <v>112.78</v>
      </c>
      <c r="C730" s="92">
        <v>154.37</v>
      </c>
      <c r="D730" s="92">
        <v>178.43</v>
      </c>
      <c r="E730" s="92">
        <v>206.08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94">
        <v>40456</v>
      </c>
      <c r="B731" s="92">
        <v>112.17</v>
      </c>
      <c r="C731" s="92">
        <v>154.56</v>
      </c>
      <c r="D731" s="92">
        <v>178.09</v>
      </c>
      <c r="E731" s="92">
        <v>205.86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94">
        <v>40457</v>
      </c>
      <c r="B732" s="92">
        <v>111.41</v>
      </c>
      <c r="C732" s="92">
        <v>154.25</v>
      </c>
      <c r="D732" s="92">
        <v>177.04</v>
      </c>
      <c r="E732" s="92">
        <v>205.34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94">
        <v>40458</v>
      </c>
      <c r="B733" s="92">
        <v>110.61</v>
      </c>
      <c r="C733" s="92">
        <v>154.52000000000001</v>
      </c>
      <c r="D733" s="92">
        <v>176.29</v>
      </c>
      <c r="E733" s="92">
        <v>205.19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94">
        <v>40459</v>
      </c>
      <c r="B734" s="92">
        <v>111.49</v>
      </c>
      <c r="C734" s="92">
        <v>154.75</v>
      </c>
      <c r="D734" s="92">
        <v>176.78</v>
      </c>
      <c r="E734" s="92">
        <v>205.6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94">
        <v>40462</v>
      </c>
      <c r="B735" s="92">
        <v>110.77</v>
      </c>
      <c r="C735" s="92">
        <v>154.4</v>
      </c>
      <c r="D735" s="92">
        <v>176.54</v>
      </c>
      <c r="E735" s="92">
        <v>205.16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94">
        <v>40463</v>
      </c>
      <c r="B736" s="92">
        <v>112.03</v>
      </c>
      <c r="C736" s="92">
        <v>154.80000000000001</v>
      </c>
      <c r="D736" s="92">
        <v>177.59</v>
      </c>
      <c r="E736" s="92">
        <v>206.1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94">
        <v>40464</v>
      </c>
      <c r="B737" s="92">
        <v>111.09</v>
      </c>
      <c r="C737" s="92">
        <v>155.21</v>
      </c>
      <c r="D737" s="92">
        <v>176.06</v>
      </c>
      <c r="E737" s="92">
        <v>205.98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94">
        <v>40465</v>
      </c>
      <c r="B738" s="92">
        <v>110.39</v>
      </c>
      <c r="C738" s="92">
        <v>155.28</v>
      </c>
      <c r="D738" s="92">
        <v>176.83</v>
      </c>
      <c r="E738" s="92">
        <v>206.19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94">
        <v>40466</v>
      </c>
      <c r="B739" s="92">
        <v>110.6</v>
      </c>
      <c r="C739" s="92">
        <v>155.69999999999999</v>
      </c>
      <c r="D739" s="92">
        <v>177.62</v>
      </c>
      <c r="E739" s="92">
        <v>206.69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94">
        <v>40469</v>
      </c>
      <c r="B740" s="92">
        <v>111.68</v>
      </c>
      <c r="C740" s="92">
        <v>155.47</v>
      </c>
      <c r="D740" s="92">
        <v>177.53</v>
      </c>
      <c r="E740" s="92">
        <v>206.7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94">
        <v>40470</v>
      </c>
      <c r="B741" s="92">
        <v>111.71</v>
      </c>
      <c r="C741" s="92">
        <v>155.59</v>
      </c>
      <c r="D741" s="92">
        <v>176.44</v>
      </c>
      <c r="E741" s="92">
        <v>206.62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94">
        <v>40471</v>
      </c>
      <c r="B742" s="92">
        <v>112.52</v>
      </c>
      <c r="C742" s="92">
        <v>155.77000000000001</v>
      </c>
      <c r="D742" s="92">
        <v>176.81</v>
      </c>
      <c r="E742" s="92">
        <v>207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94">
        <v>40472</v>
      </c>
      <c r="B743" s="92">
        <v>111.48</v>
      </c>
      <c r="C743" s="92">
        <v>156.41999999999999</v>
      </c>
      <c r="D743" s="92">
        <v>176.06</v>
      </c>
      <c r="E743" s="92">
        <v>207.28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94">
        <v>40473</v>
      </c>
      <c r="B744" s="92">
        <v>112.31</v>
      </c>
      <c r="C744" s="92">
        <v>156.28</v>
      </c>
      <c r="D744" s="92">
        <v>176.21</v>
      </c>
      <c r="E744" s="92">
        <v>207.37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94">
        <v>40476</v>
      </c>
      <c r="B745" s="92">
        <v>111.44</v>
      </c>
      <c r="C745" s="92">
        <v>156.41999999999999</v>
      </c>
      <c r="D745" s="92">
        <v>175.4</v>
      </c>
      <c r="E745" s="92">
        <v>207.42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94">
        <v>40477</v>
      </c>
      <c r="B746" s="92">
        <v>111.76</v>
      </c>
      <c r="C746" s="92">
        <v>155.94</v>
      </c>
      <c r="D746" s="92">
        <v>177.49</v>
      </c>
      <c r="E746" s="92">
        <v>207.13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94">
        <v>40478</v>
      </c>
      <c r="B747" s="92">
        <v>112.56</v>
      </c>
      <c r="C747" s="92">
        <v>155.72</v>
      </c>
      <c r="D747" s="92">
        <v>178.34</v>
      </c>
      <c r="E747" s="92">
        <v>207.04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94">
        <v>40479</v>
      </c>
      <c r="B748" s="92">
        <v>112.08</v>
      </c>
      <c r="C748" s="92">
        <v>155.35</v>
      </c>
      <c r="D748" s="92">
        <v>178.03</v>
      </c>
      <c r="E748" s="92">
        <v>206.47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94">
        <v>40480</v>
      </c>
      <c r="B749" s="92">
        <v>112.11</v>
      </c>
      <c r="C749" s="92">
        <v>155.11000000000001</v>
      </c>
      <c r="D749" s="92">
        <v>178.37</v>
      </c>
      <c r="E749" s="92">
        <v>206.17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94">
        <v>40483</v>
      </c>
      <c r="B750" s="92">
        <v>111.15</v>
      </c>
      <c r="C750" s="92">
        <v>155.16999999999999</v>
      </c>
      <c r="D750" s="92">
        <v>178.51</v>
      </c>
      <c r="E750" s="92">
        <v>206.12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94">
        <v>40484</v>
      </c>
      <c r="B751" s="92">
        <v>110.71</v>
      </c>
      <c r="C751" s="92">
        <v>154.63999999999999</v>
      </c>
      <c r="D751" s="92">
        <v>176.83</v>
      </c>
      <c r="E751" s="92">
        <v>205.36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94">
        <v>40485</v>
      </c>
      <c r="B752" s="92">
        <v>110.12</v>
      </c>
      <c r="C752" s="92">
        <v>154.69</v>
      </c>
      <c r="D752" s="92">
        <v>177.64</v>
      </c>
      <c r="E752" s="92">
        <v>205.14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94">
        <v>40486</v>
      </c>
      <c r="B753" s="92">
        <v>108.78</v>
      </c>
      <c r="C753" s="92">
        <v>154.91</v>
      </c>
      <c r="D753" s="92">
        <v>176</v>
      </c>
      <c r="E753" s="92">
        <v>204.81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94">
        <v>40487</v>
      </c>
      <c r="B754" s="92">
        <v>109.55</v>
      </c>
      <c r="C754" s="92">
        <v>154.76</v>
      </c>
      <c r="D754" s="92">
        <v>177.15</v>
      </c>
      <c r="E754" s="92">
        <v>205.2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94">
        <v>40490</v>
      </c>
      <c r="B755" s="92">
        <v>110.72</v>
      </c>
      <c r="C755" s="92">
        <v>154.13</v>
      </c>
      <c r="D755" s="92">
        <v>178.55</v>
      </c>
      <c r="E755" s="92">
        <v>205.29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94">
        <v>40491</v>
      </c>
      <c r="B756" s="92">
        <v>110.58</v>
      </c>
      <c r="C756" s="92">
        <v>154.08000000000001</v>
      </c>
      <c r="D756" s="92">
        <v>178.7</v>
      </c>
      <c r="E756" s="92">
        <v>205.36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94">
        <v>40492</v>
      </c>
      <c r="B757" s="92">
        <v>111.36</v>
      </c>
      <c r="C757" s="92">
        <v>153.44</v>
      </c>
      <c r="D757" s="92">
        <v>178.77</v>
      </c>
      <c r="E757" s="92">
        <v>204.99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94">
        <v>40493</v>
      </c>
      <c r="B758" s="92">
        <v>111.65</v>
      </c>
      <c r="C758" s="92">
        <v>153.44999999999999</v>
      </c>
      <c r="D758" s="92">
        <v>180.22</v>
      </c>
      <c r="E758" s="92">
        <v>205.21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94">
        <v>40494</v>
      </c>
      <c r="B759" s="92">
        <v>111.92</v>
      </c>
      <c r="C759" s="92">
        <v>153.43</v>
      </c>
      <c r="D759" s="92">
        <v>179.73</v>
      </c>
      <c r="E759" s="92">
        <v>205.02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94">
        <v>40497</v>
      </c>
      <c r="B760" s="92">
        <v>112.59</v>
      </c>
      <c r="C760" s="92">
        <v>153.33000000000001</v>
      </c>
      <c r="D760" s="92">
        <v>181.04</v>
      </c>
      <c r="E760" s="92">
        <v>205.02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94">
        <v>40498</v>
      </c>
      <c r="B761" s="92">
        <v>112.82</v>
      </c>
      <c r="C761" s="92">
        <v>153.34</v>
      </c>
      <c r="D761" s="92">
        <v>180.68</v>
      </c>
      <c r="E761" s="92">
        <v>205.09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94">
        <v>40499</v>
      </c>
      <c r="B762" s="92">
        <v>113.36</v>
      </c>
      <c r="C762" s="92">
        <v>153.19999999999999</v>
      </c>
      <c r="D762" s="92">
        <v>180.49</v>
      </c>
      <c r="E762" s="92">
        <v>205.02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94">
        <v>40500</v>
      </c>
      <c r="B763" s="92">
        <v>112.65</v>
      </c>
      <c r="C763" s="92">
        <v>153.51</v>
      </c>
      <c r="D763" s="92">
        <v>179.76</v>
      </c>
      <c r="E763" s="92">
        <v>205.09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94">
        <v>40501</v>
      </c>
      <c r="B764" s="92">
        <v>112.04</v>
      </c>
      <c r="C764" s="92">
        <v>153.79</v>
      </c>
      <c r="D764" s="92">
        <v>180.21</v>
      </c>
      <c r="E764" s="92">
        <v>205.09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94">
        <v>40504</v>
      </c>
      <c r="B765" s="92">
        <v>112.03</v>
      </c>
      <c r="C765" s="92">
        <v>153.97</v>
      </c>
      <c r="D765" s="92">
        <v>179.83</v>
      </c>
      <c r="E765" s="92">
        <v>205.2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94">
        <v>40505</v>
      </c>
      <c r="B766" s="92">
        <v>113.11</v>
      </c>
      <c r="C766" s="92">
        <v>153.59</v>
      </c>
      <c r="D766" s="92">
        <v>180.16</v>
      </c>
      <c r="E766" s="92">
        <v>205.24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94">
        <v>40506</v>
      </c>
      <c r="B767" s="92">
        <v>114.82</v>
      </c>
      <c r="C767" s="92">
        <v>152.84</v>
      </c>
      <c r="D767" s="92">
        <v>180.81</v>
      </c>
      <c r="E767" s="92">
        <v>205.39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94">
        <v>40507</v>
      </c>
      <c r="B768" s="92">
        <v>114.84</v>
      </c>
      <c r="C768" s="92">
        <v>152.9</v>
      </c>
      <c r="D768" s="92">
        <v>180.83</v>
      </c>
      <c r="E768" s="92">
        <v>205.54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94">
        <v>40508</v>
      </c>
      <c r="B769" s="92">
        <v>115.61</v>
      </c>
      <c r="C769" s="92">
        <v>153.11000000000001</v>
      </c>
      <c r="D769" s="92">
        <v>181.47</v>
      </c>
      <c r="E769" s="92">
        <v>205.8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94">
        <v>40511</v>
      </c>
      <c r="B770" s="92">
        <v>116.18</v>
      </c>
      <c r="C770" s="92">
        <v>153.30000000000001</v>
      </c>
      <c r="D770" s="92">
        <v>181.02</v>
      </c>
      <c r="E770" s="92">
        <v>206.32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94">
        <v>40512</v>
      </c>
      <c r="B771" s="92">
        <v>117.35</v>
      </c>
      <c r="C771" s="92">
        <v>152.87</v>
      </c>
      <c r="D771" s="92">
        <v>182.25</v>
      </c>
      <c r="E771" s="92">
        <v>206.73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94">
        <v>40513</v>
      </c>
      <c r="B772" s="92">
        <v>116.56</v>
      </c>
      <c r="C772" s="92">
        <v>152.54</v>
      </c>
      <c r="D772" s="92">
        <v>182.17</v>
      </c>
      <c r="E772" s="92">
        <v>206.19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94">
        <v>40514</v>
      </c>
      <c r="B773" s="92">
        <v>115.75</v>
      </c>
      <c r="C773" s="92">
        <v>152.75</v>
      </c>
      <c r="D773" s="92">
        <v>180.89</v>
      </c>
      <c r="E773" s="92">
        <v>205.89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94">
        <v>40515</v>
      </c>
      <c r="B774" s="92">
        <v>115.07</v>
      </c>
      <c r="C774" s="92">
        <v>152.62</v>
      </c>
      <c r="D774" s="92">
        <v>180.38</v>
      </c>
      <c r="E774" s="92">
        <v>205.8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94">
        <v>40518</v>
      </c>
      <c r="B775" s="92">
        <v>114.59</v>
      </c>
      <c r="C775" s="92">
        <v>152.05000000000001</v>
      </c>
      <c r="D775" s="92">
        <v>179.66</v>
      </c>
      <c r="E775" s="92">
        <v>205.17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94">
        <v>40519</v>
      </c>
      <c r="B776" s="92">
        <v>113.77</v>
      </c>
      <c r="C776" s="92">
        <v>152.1</v>
      </c>
      <c r="D776" s="92">
        <v>179.79</v>
      </c>
      <c r="E776" s="92">
        <v>205.02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94">
        <v>40520</v>
      </c>
      <c r="B777" s="92">
        <v>114.65</v>
      </c>
      <c r="C777" s="92">
        <v>151.76</v>
      </c>
      <c r="D777" s="92">
        <v>180.59</v>
      </c>
      <c r="E777" s="92">
        <v>204.86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94">
        <v>40521</v>
      </c>
      <c r="B778" s="92">
        <v>115.01</v>
      </c>
      <c r="C778" s="92">
        <v>151.96</v>
      </c>
      <c r="D778" s="92">
        <v>181.4</v>
      </c>
      <c r="E778" s="92">
        <v>205.32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94">
        <v>40522</v>
      </c>
      <c r="B779" s="92">
        <v>114.73</v>
      </c>
      <c r="C779" s="92">
        <v>152.16</v>
      </c>
      <c r="D779" s="92">
        <v>181.63</v>
      </c>
      <c r="E779" s="92">
        <v>205.56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94">
        <v>40525</v>
      </c>
      <c r="B780" s="92">
        <v>115.43</v>
      </c>
      <c r="C780" s="92">
        <v>152.65</v>
      </c>
      <c r="D780" s="92">
        <v>181.61</v>
      </c>
      <c r="E780" s="92">
        <v>206.26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94">
        <v>40526</v>
      </c>
      <c r="B781" s="92">
        <v>114.13</v>
      </c>
      <c r="C781" s="92">
        <v>153.58000000000001</v>
      </c>
      <c r="D781" s="92">
        <v>180.9</v>
      </c>
      <c r="E781" s="92">
        <v>206.81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94">
        <v>40527</v>
      </c>
      <c r="B782" s="92">
        <v>116.17</v>
      </c>
      <c r="C782" s="92">
        <v>154.47</v>
      </c>
      <c r="D782" s="92">
        <v>182.41</v>
      </c>
      <c r="E782" s="92">
        <v>208.64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94">
        <v>40528</v>
      </c>
      <c r="B783" s="92">
        <v>116.38</v>
      </c>
      <c r="C783" s="92">
        <v>154.06</v>
      </c>
      <c r="D783" s="92">
        <v>181.56</v>
      </c>
      <c r="E783" s="92">
        <v>208.19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94">
        <v>40529</v>
      </c>
      <c r="B784" s="92">
        <v>115.8</v>
      </c>
      <c r="C784" s="92">
        <v>154.33000000000001</v>
      </c>
      <c r="D784" s="92">
        <v>180.97</v>
      </c>
      <c r="E784" s="92">
        <v>208.22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94">
        <v>40532</v>
      </c>
      <c r="B785" s="92">
        <v>116.93</v>
      </c>
      <c r="C785" s="92">
        <v>153.69999999999999</v>
      </c>
      <c r="D785" s="92">
        <v>181.74</v>
      </c>
      <c r="E785" s="92">
        <v>208.24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94">
        <v>40533</v>
      </c>
      <c r="B786" s="92">
        <v>116.77</v>
      </c>
      <c r="C786" s="92">
        <v>153.68</v>
      </c>
      <c r="D786" s="92">
        <v>181.07</v>
      </c>
      <c r="E786" s="92">
        <v>208.2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94">
        <v>40534</v>
      </c>
      <c r="B787" s="92">
        <v>116.85</v>
      </c>
      <c r="C787" s="92">
        <v>153.58000000000001</v>
      </c>
      <c r="D787" s="92">
        <v>180.84</v>
      </c>
      <c r="E787" s="92">
        <v>208.26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94">
        <v>40535</v>
      </c>
      <c r="B788" s="92">
        <v>117.12</v>
      </c>
      <c r="C788" s="92">
        <v>153.44</v>
      </c>
      <c r="D788" s="92">
        <v>180.35</v>
      </c>
      <c r="E788" s="92">
        <v>208.26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94">
        <v>40536</v>
      </c>
      <c r="B789" s="92">
        <v>116.74</v>
      </c>
      <c r="C789" s="92">
        <v>153.28</v>
      </c>
      <c r="D789" s="92">
        <v>179.95</v>
      </c>
      <c r="E789" s="92">
        <v>207.93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94">
        <v>40539</v>
      </c>
      <c r="B790" s="92">
        <v>116.35</v>
      </c>
      <c r="C790" s="92">
        <v>153.12</v>
      </c>
      <c r="D790" s="92">
        <v>179.55</v>
      </c>
      <c r="E790" s="92">
        <v>207.6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94">
        <v>40540</v>
      </c>
      <c r="B791" s="92">
        <v>115.85</v>
      </c>
      <c r="C791" s="92">
        <v>153.44</v>
      </c>
      <c r="D791" s="92">
        <v>178.71</v>
      </c>
      <c r="E791" s="92">
        <v>207.84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94">
        <v>40541</v>
      </c>
      <c r="B792" s="92">
        <v>116.73</v>
      </c>
      <c r="C792" s="92">
        <v>153.13</v>
      </c>
      <c r="D792" s="92">
        <v>179.53</v>
      </c>
      <c r="E792" s="92">
        <v>207.99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94">
        <v>40542</v>
      </c>
      <c r="B793" s="92">
        <v>115.74</v>
      </c>
      <c r="C793" s="92">
        <v>153.52000000000001</v>
      </c>
      <c r="D793" s="92">
        <v>178.91</v>
      </c>
      <c r="E793" s="92">
        <v>208.03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94">
        <v>40543</v>
      </c>
      <c r="B794" s="92">
        <v>115.05</v>
      </c>
      <c r="C794" s="92">
        <v>153.80000000000001</v>
      </c>
      <c r="D794" s="92">
        <v>178.47</v>
      </c>
      <c r="E794" s="92">
        <v>208.04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94">
        <v>40546</v>
      </c>
      <c r="B795" s="92">
        <v>115.47</v>
      </c>
      <c r="C795" s="92">
        <v>153.84</v>
      </c>
      <c r="D795" s="92">
        <v>178.68</v>
      </c>
      <c r="E795" s="92">
        <v>208.37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94">
        <v>40547</v>
      </c>
      <c r="B796" s="92">
        <v>114.85</v>
      </c>
      <c r="C796" s="92">
        <v>153.81</v>
      </c>
      <c r="D796" s="92">
        <v>179.47</v>
      </c>
      <c r="E796" s="92">
        <v>208.02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94">
        <v>40548</v>
      </c>
      <c r="B797" s="92">
        <v>115.91</v>
      </c>
      <c r="C797" s="92">
        <v>153.59</v>
      </c>
      <c r="D797" s="92">
        <v>180.83</v>
      </c>
      <c r="E797" s="92">
        <v>208.46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94">
        <v>40549</v>
      </c>
      <c r="B798" s="92">
        <v>116.89</v>
      </c>
      <c r="C798" s="92">
        <v>153.13999999999999</v>
      </c>
      <c r="D798" s="92">
        <v>180.98</v>
      </c>
      <c r="E798" s="92">
        <v>208.47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94">
        <v>40550</v>
      </c>
      <c r="B799" s="92">
        <v>117.61</v>
      </c>
      <c r="C799" s="92">
        <v>152.74</v>
      </c>
      <c r="D799" s="92">
        <v>181.71</v>
      </c>
      <c r="E799" s="92">
        <v>208.47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94">
        <v>40553</v>
      </c>
      <c r="B800" s="92">
        <v>118.19</v>
      </c>
      <c r="C800" s="92">
        <v>152.58000000000001</v>
      </c>
      <c r="D800" s="92">
        <v>183.26</v>
      </c>
      <c r="E800" s="92">
        <v>208.79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94">
        <v>40554</v>
      </c>
      <c r="B801" s="92">
        <v>118.49</v>
      </c>
      <c r="C801" s="92">
        <v>153.22</v>
      </c>
      <c r="D801" s="92">
        <v>184.03</v>
      </c>
      <c r="E801" s="92">
        <v>209.6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94">
        <v>40555</v>
      </c>
      <c r="B802" s="92">
        <v>118.33</v>
      </c>
      <c r="C802" s="92">
        <v>154.15</v>
      </c>
      <c r="D802" s="92">
        <v>185.2</v>
      </c>
      <c r="E802" s="92">
        <v>210.73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94">
        <v>40556</v>
      </c>
      <c r="B803" s="92">
        <v>117.36</v>
      </c>
      <c r="C803" s="92">
        <v>154.37</v>
      </c>
      <c r="D803" s="92">
        <v>184.94</v>
      </c>
      <c r="E803" s="92">
        <v>210.38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94">
        <v>40557</v>
      </c>
      <c r="B804" s="92">
        <v>116.23</v>
      </c>
      <c r="C804" s="92">
        <v>155.5</v>
      </c>
      <c r="D804" s="92">
        <v>184.13</v>
      </c>
      <c r="E804" s="92">
        <v>210.47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94">
        <v>40560</v>
      </c>
      <c r="B805" s="92">
        <v>116.93</v>
      </c>
      <c r="C805" s="92">
        <v>155.26</v>
      </c>
      <c r="D805" s="92">
        <v>185.83</v>
      </c>
      <c r="E805" s="92">
        <v>211.1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94">
        <v>40561</v>
      </c>
      <c r="B806" s="92">
        <v>117.17</v>
      </c>
      <c r="C806" s="92">
        <v>156.84</v>
      </c>
      <c r="D806" s="92">
        <v>187.61</v>
      </c>
      <c r="E806" s="92">
        <v>212.91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94">
        <v>40562</v>
      </c>
      <c r="B807" s="92">
        <v>117.09</v>
      </c>
      <c r="C807" s="92">
        <v>157.72</v>
      </c>
      <c r="D807" s="92">
        <v>187.12</v>
      </c>
      <c r="E807" s="92">
        <v>213.56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94">
        <v>40563</v>
      </c>
      <c r="B808" s="92">
        <v>117.27</v>
      </c>
      <c r="C808" s="92">
        <v>158.25</v>
      </c>
      <c r="D808" s="92">
        <v>187.51</v>
      </c>
      <c r="E808" s="92">
        <v>213.9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94">
        <v>40564</v>
      </c>
      <c r="B809" s="92">
        <v>117</v>
      </c>
      <c r="C809" s="92">
        <v>158.38999999999999</v>
      </c>
      <c r="D809" s="92">
        <v>186.1</v>
      </c>
      <c r="E809" s="92">
        <v>213.6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94">
        <v>40567</v>
      </c>
      <c r="B810" s="92">
        <v>117.34</v>
      </c>
      <c r="C810" s="92">
        <v>159.21</v>
      </c>
      <c r="D810" s="92">
        <v>187.05</v>
      </c>
      <c r="E810" s="92">
        <v>214.67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94">
        <v>40568</v>
      </c>
      <c r="B811" s="92">
        <v>117.04</v>
      </c>
      <c r="C811" s="92">
        <v>159.15</v>
      </c>
      <c r="D811" s="92">
        <v>184.6</v>
      </c>
      <c r="E811" s="92">
        <v>214.3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94">
        <v>40569</v>
      </c>
      <c r="B812" s="92">
        <v>116.05</v>
      </c>
      <c r="C812" s="92">
        <v>159.11000000000001</v>
      </c>
      <c r="D812" s="92">
        <v>184.1</v>
      </c>
      <c r="E812" s="92">
        <v>213.99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94">
        <v>40570</v>
      </c>
      <c r="B813" s="92">
        <v>115.96</v>
      </c>
      <c r="C813" s="92">
        <v>159.18</v>
      </c>
      <c r="D813" s="92">
        <v>184.57</v>
      </c>
      <c r="E813" s="92">
        <v>214.01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94">
        <v>40571</v>
      </c>
      <c r="B814" s="92">
        <v>115.58</v>
      </c>
      <c r="C814" s="92">
        <v>158.79</v>
      </c>
      <c r="D814" s="92">
        <v>183.55</v>
      </c>
      <c r="E814" s="92">
        <v>213.23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94">
        <v>40574</v>
      </c>
      <c r="B815" s="92">
        <v>116.09</v>
      </c>
      <c r="C815" s="92">
        <v>158.59</v>
      </c>
      <c r="D815" s="92">
        <v>184.36</v>
      </c>
      <c r="E815" s="92">
        <v>213.37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94">
        <v>40575</v>
      </c>
      <c r="B816" s="92">
        <v>115.63</v>
      </c>
      <c r="C816" s="92">
        <v>158.81</v>
      </c>
      <c r="D816" s="92">
        <v>186.33</v>
      </c>
      <c r="E816" s="92">
        <v>213.93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94">
        <v>40576</v>
      </c>
      <c r="B817" s="92">
        <v>114.77</v>
      </c>
      <c r="C817" s="92">
        <v>158.82</v>
      </c>
      <c r="D817" s="92">
        <v>186.23</v>
      </c>
      <c r="E817" s="92">
        <v>213.62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94">
        <v>40577</v>
      </c>
      <c r="B818" s="92">
        <v>115.15</v>
      </c>
      <c r="C818" s="92">
        <v>158.63</v>
      </c>
      <c r="D818" s="92">
        <v>186.91</v>
      </c>
      <c r="E818" s="92">
        <v>213.68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94">
        <v>40578</v>
      </c>
      <c r="B819" s="92">
        <v>116</v>
      </c>
      <c r="C819" s="92">
        <v>158.11000000000001</v>
      </c>
      <c r="D819" s="92">
        <v>187.02</v>
      </c>
      <c r="E819" s="92">
        <v>213.82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94">
        <v>40581</v>
      </c>
      <c r="B820" s="92">
        <v>116.12</v>
      </c>
      <c r="C820" s="92">
        <v>157.63999999999999</v>
      </c>
      <c r="D820" s="92">
        <v>187.07</v>
      </c>
      <c r="E820" s="92">
        <v>213.33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94">
        <v>40582</v>
      </c>
      <c r="B821" s="92">
        <v>115.75</v>
      </c>
      <c r="C821" s="92">
        <v>157.9</v>
      </c>
      <c r="D821" s="92">
        <v>186.62</v>
      </c>
      <c r="E821" s="92">
        <v>213.4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94">
        <v>40583</v>
      </c>
      <c r="B822" s="92">
        <v>116.18</v>
      </c>
      <c r="C822" s="92">
        <v>158.58000000000001</v>
      </c>
      <c r="D822" s="92">
        <v>186.92</v>
      </c>
      <c r="E822" s="92">
        <v>213.98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94">
        <v>40584</v>
      </c>
      <c r="B823" s="92">
        <v>116.43</v>
      </c>
      <c r="C823" s="92">
        <v>158.91</v>
      </c>
      <c r="D823" s="92">
        <v>187.14</v>
      </c>
      <c r="E823" s="92">
        <v>214.18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94">
        <v>40585</v>
      </c>
      <c r="B824" s="92">
        <v>117.5</v>
      </c>
      <c r="C824" s="92">
        <v>158.86000000000001</v>
      </c>
      <c r="D824" s="92">
        <v>187.82</v>
      </c>
      <c r="E824" s="92">
        <v>214.48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94">
        <v>40588</v>
      </c>
      <c r="B825" s="92">
        <v>117.82</v>
      </c>
      <c r="C825" s="92">
        <v>158.53</v>
      </c>
      <c r="D825" s="92">
        <v>188.4</v>
      </c>
      <c r="E825" s="92">
        <v>214.6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94">
        <v>40589</v>
      </c>
      <c r="B826" s="92">
        <v>117.51</v>
      </c>
      <c r="C826" s="92">
        <v>159.04</v>
      </c>
      <c r="D826" s="92">
        <v>188.55</v>
      </c>
      <c r="E826" s="92">
        <v>215.14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94">
        <v>40590</v>
      </c>
      <c r="B827" s="92">
        <v>117.54</v>
      </c>
      <c r="C827" s="92">
        <v>159.03</v>
      </c>
      <c r="D827" s="92">
        <v>189.03</v>
      </c>
      <c r="E827" s="92">
        <v>215.32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94">
        <v>40591</v>
      </c>
      <c r="B828" s="92">
        <v>117.3</v>
      </c>
      <c r="C828" s="92">
        <v>159.28</v>
      </c>
      <c r="D828" s="92">
        <v>189.36</v>
      </c>
      <c r="E828" s="92">
        <v>215.69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94">
        <v>40592</v>
      </c>
      <c r="B829" s="92">
        <v>117.4</v>
      </c>
      <c r="C829" s="92">
        <v>159.22999999999999</v>
      </c>
      <c r="D829" s="92">
        <v>190.28</v>
      </c>
      <c r="E829" s="92">
        <v>215.98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94">
        <v>40595</v>
      </c>
      <c r="B830" s="92">
        <v>116.76</v>
      </c>
      <c r="C830" s="92">
        <v>159.71</v>
      </c>
      <c r="D830" s="92">
        <v>189.3</v>
      </c>
      <c r="E830" s="92">
        <v>215.93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94">
        <v>40596</v>
      </c>
      <c r="B831" s="92">
        <v>117.54</v>
      </c>
      <c r="C831" s="92">
        <v>160.19999999999999</v>
      </c>
      <c r="D831" s="92">
        <v>189.97</v>
      </c>
      <c r="E831" s="92">
        <v>216.7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94">
        <v>40597</v>
      </c>
      <c r="B832" s="92">
        <v>116.93</v>
      </c>
      <c r="C832" s="92">
        <v>160.36000000000001</v>
      </c>
      <c r="D832" s="92">
        <v>189.58</v>
      </c>
      <c r="E832" s="92">
        <v>216.7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94">
        <v>40598</v>
      </c>
      <c r="B833" s="92">
        <v>116.23</v>
      </c>
      <c r="C833" s="92">
        <v>160.28</v>
      </c>
      <c r="D833" s="92">
        <v>188.19</v>
      </c>
      <c r="E833" s="92">
        <v>216.31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94">
        <v>40599</v>
      </c>
      <c r="B834" s="92">
        <v>116.2</v>
      </c>
      <c r="C834" s="92">
        <v>160.22999999999999</v>
      </c>
      <c r="D834" s="92">
        <v>186.82</v>
      </c>
      <c r="E834" s="92">
        <v>215.97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94">
        <v>40602</v>
      </c>
      <c r="B835" s="92">
        <v>115.95</v>
      </c>
      <c r="C835" s="92">
        <v>160.38</v>
      </c>
      <c r="D835" s="92">
        <v>187.97</v>
      </c>
      <c r="E835" s="92">
        <v>216.3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94">
        <v>40603</v>
      </c>
      <c r="B836" s="92">
        <v>115.8</v>
      </c>
      <c r="C836" s="92">
        <v>160.31</v>
      </c>
      <c r="D836" s="92">
        <v>188.72</v>
      </c>
      <c r="E836" s="92">
        <v>216.4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94">
        <v>40604</v>
      </c>
      <c r="B837" s="92">
        <v>115.73</v>
      </c>
      <c r="C837" s="92">
        <v>160.11000000000001</v>
      </c>
      <c r="D837" s="92">
        <v>188.78</v>
      </c>
      <c r="E837" s="92">
        <v>216.29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94">
        <v>40605</v>
      </c>
      <c r="B838" s="92">
        <v>115.61</v>
      </c>
      <c r="C838" s="92">
        <v>160.34</v>
      </c>
      <c r="D838" s="92">
        <v>188.19</v>
      </c>
      <c r="E838" s="92">
        <v>216.4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94">
        <v>40606</v>
      </c>
      <c r="B839" s="92">
        <v>115.19</v>
      </c>
      <c r="C839" s="92">
        <v>160.93</v>
      </c>
      <c r="D839" s="92">
        <v>187.3</v>
      </c>
      <c r="E839" s="92">
        <v>216.23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94">
        <v>40609</v>
      </c>
      <c r="B840" s="92">
        <v>114.94</v>
      </c>
      <c r="C840" s="92">
        <v>161.11000000000001</v>
      </c>
      <c r="D840" s="92">
        <v>187.58</v>
      </c>
      <c r="E840" s="92">
        <v>216.37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94">
        <v>40610</v>
      </c>
      <c r="B841" s="92">
        <v>115.99</v>
      </c>
      <c r="C841" s="92">
        <v>161.47</v>
      </c>
      <c r="D841" s="92">
        <v>187.51</v>
      </c>
      <c r="E841" s="92">
        <v>217.07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94">
        <v>40611</v>
      </c>
      <c r="B842" s="92">
        <v>116.25</v>
      </c>
      <c r="C842" s="92">
        <v>161.38999999999999</v>
      </c>
      <c r="D842" s="92">
        <v>188.14</v>
      </c>
      <c r="E842" s="92">
        <v>217.27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94">
        <v>40612</v>
      </c>
      <c r="B843" s="92">
        <v>116.54</v>
      </c>
      <c r="C843" s="92">
        <v>161.28</v>
      </c>
      <c r="D843" s="92">
        <v>188.49</v>
      </c>
      <c r="E843" s="92">
        <v>217.24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94">
        <v>40613</v>
      </c>
      <c r="B844" s="92">
        <v>117.03</v>
      </c>
      <c r="C844" s="92">
        <v>161.11000000000001</v>
      </c>
      <c r="D844" s="92">
        <v>187.22</v>
      </c>
      <c r="E844" s="92">
        <v>216.89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94">
        <v>40616</v>
      </c>
      <c r="B845" s="92">
        <v>115.51</v>
      </c>
      <c r="C845" s="92">
        <v>161.38999999999999</v>
      </c>
      <c r="D845" s="92">
        <v>186.15</v>
      </c>
      <c r="E845" s="92">
        <v>216.48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94">
        <v>40617</v>
      </c>
      <c r="B846" s="92">
        <v>116.12</v>
      </c>
      <c r="C846" s="92">
        <v>161.24</v>
      </c>
      <c r="D846" s="92">
        <v>185.94</v>
      </c>
      <c r="E846" s="92">
        <v>216.2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94">
        <v>40618</v>
      </c>
      <c r="B847" s="92">
        <v>115.77</v>
      </c>
      <c r="C847" s="92">
        <v>161.32</v>
      </c>
      <c r="D847" s="92">
        <v>185.98</v>
      </c>
      <c r="E847" s="92">
        <v>216.13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94">
        <v>40619</v>
      </c>
      <c r="B848" s="92">
        <v>115.14</v>
      </c>
      <c r="C848" s="92">
        <v>161.43</v>
      </c>
      <c r="D848" s="92">
        <v>185.86</v>
      </c>
      <c r="E848" s="92">
        <v>216.08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94">
        <v>40620</v>
      </c>
      <c r="B849" s="92">
        <v>114.69</v>
      </c>
      <c r="C849" s="92">
        <v>161.62</v>
      </c>
      <c r="D849" s="92">
        <v>184.7</v>
      </c>
      <c r="E849" s="92">
        <v>215.8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94">
        <v>40623</v>
      </c>
      <c r="B850" s="92">
        <v>114.18</v>
      </c>
      <c r="C850" s="92">
        <v>161.77000000000001</v>
      </c>
      <c r="D850" s="92">
        <v>185.79</v>
      </c>
      <c r="E850" s="92">
        <v>216.21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94">
        <v>40624</v>
      </c>
      <c r="B851" s="92">
        <v>113.64</v>
      </c>
      <c r="C851" s="92">
        <v>161.87</v>
      </c>
      <c r="D851" s="92">
        <v>186.24</v>
      </c>
      <c r="E851" s="92">
        <v>216.1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94">
        <v>40625</v>
      </c>
      <c r="B852" s="92">
        <v>113.92</v>
      </c>
      <c r="C852" s="92">
        <v>161.84</v>
      </c>
      <c r="D852" s="92">
        <v>185.61</v>
      </c>
      <c r="E852" s="92">
        <v>216.08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94">
        <v>40626</v>
      </c>
      <c r="B853" s="92">
        <v>114.43</v>
      </c>
      <c r="C853" s="92">
        <v>161.63</v>
      </c>
      <c r="D853" s="92">
        <v>185.13</v>
      </c>
      <c r="E853" s="92">
        <v>216.02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94">
        <v>40627</v>
      </c>
      <c r="B854" s="92">
        <v>114.3</v>
      </c>
      <c r="C854" s="92">
        <v>161.88</v>
      </c>
      <c r="D854" s="92">
        <v>184.02</v>
      </c>
      <c r="E854" s="92">
        <v>215.9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94">
        <v>40630</v>
      </c>
      <c r="B855" s="92">
        <v>115.09</v>
      </c>
      <c r="C855" s="92">
        <v>161.69</v>
      </c>
      <c r="D855" s="92">
        <v>183.82</v>
      </c>
      <c r="E855" s="92">
        <v>216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94">
        <v>40631</v>
      </c>
      <c r="B856" s="92">
        <v>114.96</v>
      </c>
      <c r="C856" s="92">
        <v>161.99</v>
      </c>
      <c r="D856" s="92">
        <v>183.89</v>
      </c>
      <c r="E856" s="92">
        <v>216.19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94">
        <v>40632</v>
      </c>
      <c r="B857" s="92">
        <v>114.97</v>
      </c>
      <c r="C857" s="92">
        <v>161.85</v>
      </c>
      <c r="D857" s="92">
        <v>184.6</v>
      </c>
      <c r="E857" s="92">
        <v>216.2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94">
        <v>40633</v>
      </c>
      <c r="B858" s="92">
        <v>114.07</v>
      </c>
      <c r="C858" s="92">
        <v>162.07</v>
      </c>
      <c r="D858" s="92">
        <v>183.64</v>
      </c>
      <c r="E858" s="92">
        <v>216.07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94">
        <v>40634</v>
      </c>
      <c r="B859" s="92">
        <v>114.54</v>
      </c>
      <c r="C859" s="92">
        <v>162.03</v>
      </c>
      <c r="D859" s="92">
        <v>183.83</v>
      </c>
      <c r="E859" s="92">
        <v>216.22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94">
        <v>40637</v>
      </c>
      <c r="B860" s="92">
        <v>114</v>
      </c>
      <c r="C860" s="92">
        <v>162.13999999999999</v>
      </c>
      <c r="D860" s="92">
        <v>184.19</v>
      </c>
      <c r="E860" s="92">
        <v>216.08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94">
        <v>40638</v>
      </c>
      <c r="B861" s="92">
        <v>114.39</v>
      </c>
      <c r="C861" s="92">
        <v>162.04</v>
      </c>
      <c r="D861" s="92">
        <v>185.66</v>
      </c>
      <c r="E861" s="92">
        <v>216.38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94">
        <v>40639</v>
      </c>
      <c r="B862" s="92">
        <v>113.38</v>
      </c>
      <c r="C862" s="92">
        <v>162.07</v>
      </c>
      <c r="D862" s="92">
        <v>185.01</v>
      </c>
      <c r="E862" s="92">
        <v>216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94">
        <v>40640</v>
      </c>
      <c r="B863" s="92">
        <v>113.55</v>
      </c>
      <c r="C863" s="92">
        <v>162.01</v>
      </c>
      <c r="D863" s="92">
        <v>185.43</v>
      </c>
      <c r="E863" s="92">
        <v>215.93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94">
        <v>40641</v>
      </c>
      <c r="B864" s="92">
        <v>112.59</v>
      </c>
      <c r="C864" s="92">
        <v>162.26</v>
      </c>
      <c r="D864" s="92">
        <v>184.18</v>
      </c>
      <c r="E864" s="92">
        <v>215.82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94">
        <v>40644</v>
      </c>
      <c r="B865" s="92">
        <v>112.36</v>
      </c>
      <c r="C865" s="92">
        <v>162.56</v>
      </c>
      <c r="D865" s="92">
        <v>183.87</v>
      </c>
      <c r="E865" s="92">
        <v>215.9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94">
        <v>40645</v>
      </c>
      <c r="B866" s="92">
        <v>112.65</v>
      </c>
      <c r="C866" s="92">
        <v>162.96</v>
      </c>
      <c r="D866" s="92">
        <v>183.2</v>
      </c>
      <c r="E866" s="92">
        <v>216.1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94">
        <v>40646</v>
      </c>
      <c r="B867" s="92">
        <v>112.66</v>
      </c>
      <c r="C867" s="92">
        <v>163.47</v>
      </c>
      <c r="D867" s="92">
        <v>183.28</v>
      </c>
      <c r="E867" s="92">
        <v>216.59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94">
        <v>40647</v>
      </c>
      <c r="B868" s="92">
        <v>113.37</v>
      </c>
      <c r="C868" s="92">
        <v>163.13</v>
      </c>
      <c r="D868" s="92">
        <v>184.78</v>
      </c>
      <c r="E868" s="92">
        <v>216.88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94">
        <v>40648</v>
      </c>
      <c r="B869" s="92">
        <v>113.1</v>
      </c>
      <c r="C869" s="92">
        <v>163.35</v>
      </c>
      <c r="D869" s="92">
        <v>184.94</v>
      </c>
      <c r="E869" s="92">
        <v>217.21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94">
        <v>40651</v>
      </c>
      <c r="B870" s="92">
        <v>113.85</v>
      </c>
      <c r="C870" s="92">
        <v>162.9</v>
      </c>
      <c r="D870" s="92">
        <v>185.17</v>
      </c>
      <c r="E870" s="92">
        <v>217.3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94">
        <v>40652</v>
      </c>
      <c r="B871" s="92">
        <v>113.77</v>
      </c>
      <c r="C871" s="92">
        <v>162.38999999999999</v>
      </c>
      <c r="D871" s="92">
        <v>185.5</v>
      </c>
      <c r="E871" s="92">
        <v>216.93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94">
        <v>40653</v>
      </c>
      <c r="B872" s="92">
        <v>112.81</v>
      </c>
      <c r="C872" s="92">
        <v>163.93</v>
      </c>
      <c r="D872" s="92">
        <v>184.76</v>
      </c>
      <c r="E872" s="92">
        <v>217.94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94">
        <v>40654</v>
      </c>
      <c r="B873" s="92">
        <v>112.66</v>
      </c>
      <c r="C873" s="92">
        <v>164.16</v>
      </c>
      <c r="D873" s="92">
        <v>185.11</v>
      </c>
      <c r="E873" s="92">
        <v>218.17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94">
        <v>40655</v>
      </c>
      <c r="B874" s="92">
        <v>112.66</v>
      </c>
      <c r="C874" s="92">
        <v>164.16</v>
      </c>
      <c r="D874" s="92">
        <v>185.11</v>
      </c>
      <c r="E874" s="92">
        <v>218.17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94">
        <v>40658</v>
      </c>
      <c r="B875" s="92">
        <v>112.66</v>
      </c>
      <c r="C875" s="92">
        <v>164.16</v>
      </c>
      <c r="D875" s="92">
        <v>185.11</v>
      </c>
      <c r="E875" s="92">
        <v>218.17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94">
        <v>40659</v>
      </c>
      <c r="B876" s="92">
        <v>112.51</v>
      </c>
      <c r="C876" s="92">
        <v>164.38</v>
      </c>
      <c r="D876" s="92">
        <v>185.45</v>
      </c>
      <c r="E876" s="92">
        <v>218.41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94">
        <v>40660</v>
      </c>
      <c r="B877" s="92">
        <v>112.24</v>
      </c>
      <c r="C877" s="92">
        <v>164.62</v>
      </c>
      <c r="D877" s="92">
        <v>185.93</v>
      </c>
      <c r="E877" s="92">
        <v>218.61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94">
        <v>40661</v>
      </c>
      <c r="B878" s="92">
        <v>111.01</v>
      </c>
      <c r="C878" s="92">
        <v>164.61</v>
      </c>
      <c r="D878" s="92">
        <v>185</v>
      </c>
      <c r="E878" s="92">
        <v>218.03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94">
        <v>40662</v>
      </c>
      <c r="B879" s="92">
        <v>110.86</v>
      </c>
      <c r="C879" s="92">
        <v>164.81</v>
      </c>
      <c r="D879" s="92">
        <v>184.66</v>
      </c>
      <c r="E879" s="92">
        <v>218.19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94">
        <v>40665</v>
      </c>
      <c r="B880" s="92">
        <v>111.01</v>
      </c>
      <c r="C880" s="92">
        <v>164.71</v>
      </c>
      <c r="D880" s="92">
        <v>185.24</v>
      </c>
      <c r="E880" s="92">
        <v>218.2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94">
        <v>40666</v>
      </c>
      <c r="B881" s="92">
        <v>111.6</v>
      </c>
      <c r="C881" s="92">
        <v>164.81</v>
      </c>
      <c r="D881" s="92">
        <v>183.82</v>
      </c>
      <c r="E881" s="92">
        <v>218.28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94">
        <v>40667</v>
      </c>
      <c r="B882" s="92">
        <v>111.39</v>
      </c>
      <c r="C882" s="92">
        <v>165.46</v>
      </c>
      <c r="D882" s="92">
        <v>183.84</v>
      </c>
      <c r="E882" s="92">
        <v>218.6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94">
        <v>40668</v>
      </c>
      <c r="B883" s="92">
        <v>111.47</v>
      </c>
      <c r="C883" s="92">
        <v>165.21</v>
      </c>
      <c r="D883" s="92">
        <v>183.93</v>
      </c>
      <c r="E883" s="92">
        <v>218.18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94">
        <v>40669</v>
      </c>
      <c r="B884" s="92">
        <v>112.98</v>
      </c>
      <c r="C884" s="92">
        <v>164.18</v>
      </c>
      <c r="D884" s="92">
        <v>185.43</v>
      </c>
      <c r="E884" s="92">
        <v>218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94">
        <v>40672</v>
      </c>
      <c r="B885" s="92">
        <v>113.91</v>
      </c>
      <c r="C885" s="92">
        <v>163.9</v>
      </c>
      <c r="D885" s="92">
        <v>186.36</v>
      </c>
      <c r="E885" s="92">
        <v>218.46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94">
        <v>40673</v>
      </c>
      <c r="B886" s="92">
        <v>114.06</v>
      </c>
      <c r="C886" s="92">
        <v>163.6</v>
      </c>
      <c r="D886" s="92">
        <v>186.45</v>
      </c>
      <c r="E886" s="92">
        <v>218.48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94">
        <v>40674</v>
      </c>
      <c r="B887" s="92">
        <v>113.7</v>
      </c>
      <c r="C887" s="92">
        <v>163.54</v>
      </c>
      <c r="D887" s="92">
        <v>187.44</v>
      </c>
      <c r="E887" s="92">
        <v>218.52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94">
        <v>40675</v>
      </c>
      <c r="B888" s="92">
        <v>115.63</v>
      </c>
      <c r="C888" s="92">
        <v>163.41</v>
      </c>
      <c r="D888" s="92">
        <v>187.96</v>
      </c>
      <c r="E888" s="92">
        <v>218.9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94">
        <v>40676</v>
      </c>
      <c r="B889" s="92">
        <v>114.75</v>
      </c>
      <c r="C889" s="92">
        <v>163.96</v>
      </c>
      <c r="D889" s="92">
        <v>186.53</v>
      </c>
      <c r="E889" s="92">
        <v>218.93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94">
        <v>40679</v>
      </c>
      <c r="B890" s="92">
        <v>115.56</v>
      </c>
      <c r="C890" s="92">
        <v>163.19</v>
      </c>
      <c r="D890" s="92">
        <v>187.03</v>
      </c>
      <c r="E890" s="92">
        <v>218.39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94">
        <v>40680</v>
      </c>
      <c r="B891" s="92">
        <v>115.25</v>
      </c>
      <c r="C891" s="92">
        <v>163.78</v>
      </c>
      <c r="D891" s="92">
        <v>187.47</v>
      </c>
      <c r="E891" s="92">
        <v>218.7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94">
        <v>40681</v>
      </c>
      <c r="B892" s="92">
        <v>115.01</v>
      </c>
      <c r="C892" s="92">
        <v>164.01</v>
      </c>
      <c r="D892" s="92">
        <v>186.09</v>
      </c>
      <c r="E892" s="92">
        <v>218.76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94">
        <v>40682</v>
      </c>
      <c r="B893" s="92">
        <v>115.09</v>
      </c>
      <c r="C893" s="92">
        <v>164.37</v>
      </c>
      <c r="D893" s="92">
        <v>186.28</v>
      </c>
      <c r="E893" s="92">
        <v>219.2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94">
        <v>40683</v>
      </c>
      <c r="B894" s="92">
        <v>115.19</v>
      </c>
      <c r="C894" s="92">
        <v>164.39</v>
      </c>
      <c r="D894" s="92">
        <v>187.14</v>
      </c>
      <c r="E894" s="92">
        <v>219.61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94">
        <v>40686</v>
      </c>
      <c r="B895" s="92">
        <v>117.03</v>
      </c>
      <c r="C895" s="92">
        <v>163.97</v>
      </c>
      <c r="D895" s="92">
        <v>188.85</v>
      </c>
      <c r="E895" s="92">
        <v>220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94">
        <v>40687</v>
      </c>
      <c r="B896" s="92">
        <v>116.61</v>
      </c>
      <c r="C896" s="92">
        <v>164.42</v>
      </c>
      <c r="D896" s="92">
        <v>188.43</v>
      </c>
      <c r="E896" s="92">
        <v>220.23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94">
        <v>40688</v>
      </c>
      <c r="B897" s="92">
        <v>116.83</v>
      </c>
      <c r="C897" s="92">
        <v>164.29</v>
      </c>
      <c r="D897" s="92">
        <v>189.58</v>
      </c>
      <c r="E897" s="92">
        <v>220.39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94">
        <v>40689</v>
      </c>
      <c r="B898" s="92">
        <v>116.06</v>
      </c>
      <c r="C898" s="92">
        <v>164.52</v>
      </c>
      <c r="D898" s="92">
        <v>189.2</v>
      </c>
      <c r="E898" s="92">
        <v>220.44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94">
        <v>40690</v>
      </c>
      <c r="B899" s="92">
        <v>115.7</v>
      </c>
      <c r="C899" s="92">
        <v>164.68</v>
      </c>
      <c r="D899" s="92">
        <v>190.05</v>
      </c>
      <c r="E899" s="92">
        <v>220.78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94">
        <v>40693</v>
      </c>
      <c r="B900" s="92">
        <v>115.4</v>
      </c>
      <c r="C900" s="92">
        <v>164.88</v>
      </c>
      <c r="D900" s="92">
        <v>190.05</v>
      </c>
      <c r="E900" s="92">
        <v>220.98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94">
        <v>40694</v>
      </c>
      <c r="B901" s="92">
        <v>114.85</v>
      </c>
      <c r="C901" s="92">
        <v>165.43</v>
      </c>
      <c r="D901" s="92">
        <v>189.5</v>
      </c>
      <c r="E901" s="92">
        <v>221.14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94">
        <v>40695</v>
      </c>
      <c r="B902" s="92">
        <v>114.74</v>
      </c>
      <c r="C902" s="92">
        <v>165.1</v>
      </c>
      <c r="D902" s="92">
        <v>188.48</v>
      </c>
      <c r="E902" s="92">
        <v>220.7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94">
        <v>40696</v>
      </c>
      <c r="B903" s="92">
        <v>114.54</v>
      </c>
      <c r="C903" s="92">
        <v>165.4</v>
      </c>
      <c r="D903" s="92">
        <v>187.5</v>
      </c>
      <c r="E903" s="92">
        <v>220.6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94">
        <v>40697</v>
      </c>
      <c r="B904" s="92">
        <v>114.34</v>
      </c>
      <c r="C904" s="92">
        <v>165.69</v>
      </c>
      <c r="D904" s="92">
        <v>186.52</v>
      </c>
      <c r="E904" s="92">
        <v>220.5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94">
        <v>40700</v>
      </c>
      <c r="B905" s="92">
        <v>113.73</v>
      </c>
      <c r="C905" s="92">
        <v>166.11</v>
      </c>
      <c r="D905" s="92">
        <v>186.62</v>
      </c>
      <c r="E905" s="92">
        <v>220.66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94">
        <v>40701</v>
      </c>
      <c r="B906" s="92">
        <v>113.39</v>
      </c>
      <c r="C906" s="92">
        <v>166.3</v>
      </c>
      <c r="D906" s="92">
        <v>186.35</v>
      </c>
      <c r="E906" s="92">
        <v>220.67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94">
        <v>40702</v>
      </c>
      <c r="B907" s="92">
        <v>113.79</v>
      </c>
      <c r="C907" s="92">
        <v>166.32</v>
      </c>
      <c r="D907" s="92">
        <v>186.32</v>
      </c>
      <c r="E907" s="92">
        <v>220.6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94">
        <v>40703</v>
      </c>
      <c r="B908" s="92">
        <v>113.9</v>
      </c>
      <c r="C908" s="92">
        <v>166.28</v>
      </c>
      <c r="D908" s="92">
        <v>186.98</v>
      </c>
      <c r="E908" s="92">
        <v>220.71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94">
        <v>40704</v>
      </c>
      <c r="B909" s="92">
        <v>114.7</v>
      </c>
      <c r="C909" s="92">
        <v>165.81</v>
      </c>
      <c r="D909" s="92">
        <v>186.73</v>
      </c>
      <c r="E909" s="92">
        <v>220.63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94">
        <v>40707</v>
      </c>
      <c r="B910" s="92">
        <v>114.76</v>
      </c>
      <c r="C910" s="92">
        <v>165.8</v>
      </c>
      <c r="D910" s="92">
        <v>187.58</v>
      </c>
      <c r="E910" s="92">
        <v>220.82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94">
        <v>40708</v>
      </c>
      <c r="B911" s="92">
        <v>114.81</v>
      </c>
      <c r="C911" s="92">
        <v>165.79</v>
      </c>
      <c r="D911" s="92">
        <v>188.43</v>
      </c>
      <c r="E911" s="92">
        <v>221.01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94">
        <v>40709</v>
      </c>
      <c r="B912" s="92">
        <v>115.92</v>
      </c>
      <c r="C912" s="92">
        <v>165.93</v>
      </c>
      <c r="D912" s="92">
        <v>188.76</v>
      </c>
      <c r="E912" s="92">
        <v>221.44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94">
        <v>40710</v>
      </c>
      <c r="B913" s="92">
        <v>116.87</v>
      </c>
      <c r="C913" s="92">
        <v>164.85</v>
      </c>
      <c r="D913" s="92">
        <v>188.29</v>
      </c>
      <c r="E913" s="92">
        <v>220.5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94">
        <v>40711</v>
      </c>
      <c r="B914" s="92">
        <v>116.39</v>
      </c>
      <c r="C914" s="92">
        <v>164.92</v>
      </c>
      <c r="D914" s="92">
        <v>187.86</v>
      </c>
      <c r="E914" s="92">
        <v>220.32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94">
        <v>40714</v>
      </c>
      <c r="B915" s="92">
        <v>115.9</v>
      </c>
      <c r="C915" s="92">
        <v>164.99</v>
      </c>
      <c r="D915" s="92">
        <v>187.42</v>
      </c>
      <c r="E915" s="92">
        <v>220.08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94">
        <v>40715</v>
      </c>
      <c r="B916" s="92">
        <v>115.11</v>
      </c>
      <c r="C916" s="92">
        <v>165.19</v>
      </c>
      <c r="D916" s="92">
        <v>186.44</v>
      </c>
      <c r="E916" s="92">
        <v>219.87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94">
        <v>40716</v>
      </c>
      <c r="B917" s="92">
        <v>114.91</v>
      </c>
      <c r="C917" s="92">
        <v>165.16</v>
      </c>
      <c r="D917" s="92">
        <v>185.31</v>
      </c>
      <c r="E917" s="92">
        <v>219.66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94">
        <v>40717</v>
      </c>
      <c r="B918" s="92">
        <v>116.12</v>
      </c>
      <c r="C918" s="92">
        <v>165.15</v>
      </c>
      <c r="D918" s="92">
        <v>185.62</v>
      </c>
      <c r="E918" s="92">
        <v>220.36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94">
        <v>40718</v>
      </c>
      <c r="B919" s="92">
        <v>116.3</v>
      </c>
      <c r="C919" s="92">
        <v>165.25</v>
      </c>
      <c r="D919" s="92">
        <v>186.09</v>
      </c>
      <c r="E919" s="92">
        <v>220.66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94">
        <v>40721</v>
      </c>
      <c r="B920" s="92">
        <v>116.16</v>
      </c>
      <c r="C920" s="92">
        <v>165.3</v>
      </c>
      <c r="D920" s="92">
        <v>185.87</v>
      </c>
      <c r="E920" s="92">
        <v>220.4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94">
        <v>40722</v>
      </c>
      <c r="B921" s="92">
        <v>115.96</v>
      </c>
      <c r="C921" s="92">
        <v>165.53</v>
      </c>
      <c r="D921" s="92">
        <v>185.13</v>
      </c>
      <c r="E921" s="92">
        <v>220.43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94">
        <v>40723</v>
      </c>
      <c r="B922" s="92">
        <v>114.92</v>
      </c>
      <c r="C922" s="92">
        <v>165.71</v>
      </c>
      <c r="D922" s="92">
        <v>184.17</v>
      </c>
      <c r="E922" s="92">
        <v>220.21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94">
        <v>40724</v>
      </c>
      <c r="B923" s="92">
        <v>114.49</v>
      </c>
      <c r="C923" s="92">
        <v>165.72</v>
      </c>
      <c r="D923" s="92">
        <v>183.12</v>
      </c>
      <c r="E923" s="92">
        <v>220.07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94">
        <v>40725</v>
      </c>
      <c r="B924" s="92">
        <v>114.2</v>
      </c>
      <c r="C924" s="92">
        <v>165.79</v>
      </c>
      <c r="D924" s="92">
        <v>183.07</v>
      </c>
      <c r="E924" s="92">
        <v>219.96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94">
        <v>40728</v>
      </c>
      <c r="B925" s="92">
        <v>114.15</v>
      </c>
      <c r="C925" s="92">
        <v>165.8</v>
      </c>
      <c r="D925" s="92">
        <v>183.76</v>
      </c>
      <c r="E925" s="92">
        <v>220.1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94">
        <v>40729</v>
      </c>
      <c r="B926" s="92">
        <v>114.46</v>
      </c>
      <c r="C926" s="92">
        <v>165.72</v>
      </c>
      <c r="D926" s="92">
        <v>184.37</v>
      </c>
      <c r="E926" s="92">
        <v>220.3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94">
        <v>40730</v>
      </c>
      <c r="B927" s="92">
        <v>115.28</v>
      </c>
      <c r="C927" s="92">
        <v>165.35</v>
      </c>
      <c r="D927" s="92">
        <v>184.55</v>
      </c>
      <c r="E927" s="92">
        <v>220.3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94">
        <v>40731</v>
      </c>
      <c r="B928" s="92">
        <v>116.02</v>
      </c>
      <c r="C928" s="92">
        <v>165.83</v>
      </c>
      <c r="D928" s="92">
        <v>185.38</v>
      </c>
      <c r="E928" s="92">
        <v>221.26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94">
        <v>40732</v>
      </c>
      <c r="B929" s="92">
        <v>116.31</v>
      </c>
      <c r="C929" s="92">
        <v>165.84</v>
      </c>
      <c r="D929" s="92">
        <v>185.54</v>
      </c>
      <c r="E929" s="92">
        <v>221.38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94">
        <v>40735</v>
      </c>
      <c r="B930" s="92">
        <v>116.92</v>
      </c>
      <c r="C930" s="92">
        <v>165.16</v>
      </c>
      <c r="D930" s="92">
        <v>186.68</v>
      </c>
      <c r="E930" s="92">
        <v>221.16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94">
        <v>40736</v>
      </c>
      <c r="B931" s="92">
        <v>118.13</v>
      </c>
      <c r="C931" s="92">
        <v>164.68</v>
      </c>
      <c r="D931" s="92">
        <v>186.71</v>
      </c>
      <c r="E931" s="92">
        <v>220.97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94">
        <v>40737</v>
      </c>
      <c r="B932" s="92">
        <v>117.07</v>
      </c>
      <c r="C932" s="92">
        <v>164.98</v>
      </c>
      <c r="D932" s="92">
        <v>186.86</v>
      </c>
      <c r="E932" s="92">
        <v>220.88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94">
        <v>40738</v>
      </c>
      <c r="B933" s="92">
        <v>117.06</v>
      </c>
      <c r="C933" s="92">
        <v>165.95</v>
      </c>
      <c r="D933" s="92">
        <v>188.68</v>
      </c>
      <c r="E933" s="92">
        <v>222.08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94">
        <v>40739</v>
      </c>
      <c r="B934" s="92">
        <v>117.34</v>
      </c>
      <c r="C934" s="92">
        <v>166.13</v>
      </c>
      <c r="D934" s="92">
        <v>189.08</v>
      </c>
      <c r="E934" s="92">
        <v>222.3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94">
        <v>40742</v>
      </c>
      <c r="B935" s="92">
        <v>118.16</v>
      </c>
      <c r="C935" s="92">
        <v>165.81</v>
      </c>
      <c r="D935" s="92">
        <v>189.87</v>
      </c>
      <c r="E935" s="92">
        <v>222.49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94">
        <v>40743</v>
      </c>
      <c r="B936" s="92">
        <v>117.25</v>
      </c>
      <c r="C936" s="92">
        <v>166.15</v>
      </c>
      <c r="D936" s="92">
        <v>188.89</v>
      </c>
      <c r="E936" s="92">
        <v>222.34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94">
        <v>40744</v>
      </c>
      <c r="B937" s="92">
        <v>116.65</v>
      </c>
      <c r="C937" s="92">
        <v>166.05</v>
      </c>
      <c r="D937" s="92">
        <v>188.33</v>
      </c>
      <c r="E937" s="92">
        <v>222.17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94">
        <v>40745</v>
      </c>
      <c r="B938" s="92">
        <v>116.8</v>
      </c>
      <c r="C938" s="92">
        <v>165.28</v>
      </c>
      <c r="D938" s="92">
        <v>188.57</v>
      </c>
      <c r="E938" s="92">
        <v>221.69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94">
        <v>40746</v>
      </c>
      <c r="B939" s="92">
        <v>115.18</v>
      </c>
      <c r="C939" s="92">
        <v>165.93</v>
      </c>
      <c r="D939" s="92">
        <v>187.96</v>
      </c>
      <c r="E939" s="92">
        <v>221.78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94">
        <v>40749</v>
      </c>
      <c r="B940" s="92">
        <v>115.39</v>
      </c>
      <c r="C940" s="92">
        <v>165.82</v>
      </c>
      <c r="D940" s="92">
        <v>187.84</v>
      </c>
      <c r="E940" s="92">
        <v>221.77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94">
        <v>40750</v>
      </c>
      <c r="B941" s="92">
        <v>114.68</v>
      </c>
      <c r="C941" s="92">
        <v>165.93</v>
      </c>
      <c r="D941" s="92">
        <v>188.05</v>
      </c>
      <c r="E941" s="92">
        <v>221.7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94">
        <v>40751</v>
      </c>
      <c r="B942" s="92">
        <v>114.65</v>
      </c>
      <c r="C942" s="92">
        <v>165.83</v>
      </c>
      <c r="D942" s="92">
        <v>187.81</v>
      </c>
      <c r="E942" s="92">
        <v>221.7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94">
        <v>40752</v>
      </c>
      <c r="B943" s="92">
        <v>115.76</v>
      </c>
      <c r="C943" s="92">
        <v>165.44</v>
      </c>
      <c r="D943" s="92">
        <v>188.78</v>
      </c>
      <c r="E943" s="92">
        <v>221.96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94">
        <v>40753</v>
      </c>
      <c r="B944" s="92">
        <v>116.01</v>
      </c>
      <c r="C944" s="92">
        <v>165.16</v>
      </c>
      <c r="D944" s="92">
        <v>188.81</v>
      </c>
      <c r="E944" s="92">
        <v>221.77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94">
        <v>40756</v>
      </c>
      <c r="B945" s="92">
        <v>116.05</v>
      </c>
      <c r="C945" s="92">
        <v>164.96</v>
      </c>
      <c r="D945" s="92">
        <v>188.88</v>
      </c>
      <c r="E945" s="92">
        <v>221.82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94">
        <v>40757</v>
      </c>
      <c r="B946" s="92">
        <v>116.08</v>
      </c>
      <c r="C946" s="92">
        <v>164.75</v>
      </c>
      <c r="D946" s="92">
        <v>188.94</v>
      </c>
      <c r="E946" s="92">
        <v>221.87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94">
        <v>40758</v>
      </c>
      <c r="B947" s="92">
        <v>115.04</v>
      </c>
      <c r="C947" s="92">
        <v>164.85</v>
      </c>
      <c r="D947" s="92">
        <v>188.66</v>
      </c>
      <c r="E947" s="92">
        <v>221.34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94">
        <v>40759</v>
      </c>
      <c r="B948" s="92">
        <v>115.73</v>
      </c>
      <c r="C948" s="92">
        <v>164.72</v>
      </c>
      <c r="D948" s="92">
        <v>188.83</v>
      </c>
      <c r="E948" s="92">
        <v>221.07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94">
        <v>40760</v>
      </c>
      <c r="B949" s="92">
        <v>116.07</v>
      </c>
      <c r="C949" s="92">
        <v>164.48</v>
      </c>
      <c r="D949" s="92">
        <v>189.14</v>
      </c>
      <c r="E949" s="92">
        <v>220.83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94">
        <v>40763</v>
      </c>
      <c r="B950" s="92">
        <v>115.36</v>
      </c>
      <c r="C950" s="92">
        <v>164.66</v>
      </c>
      <c r="D950" s="92">
        <v>189.41</v>
      </c>
      <c r="E950" s="92">
        <v>220.73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94">
        <v>40764</v>
      </c>
      <c r="B951" s="92">
        <v>115.32</v>
      </c>
      <c r="C951" s="92">
        <v>164.45</v>
      </c>
      <c r="D951" s="92">
        <v>188.7</v>
      </c>
      <c r="E951" s="92">
        <v>220.31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94">
        <v>40765</v>
      </c>
      <c r="B952" s="92">
        <v>114.42</v>
      </c>
      <c r="C952" s="92">
        <v>164.61</v>
      </c>
      <c r="D952" s="92">
        <v>186.08</v>
      </c>
      <c r="E952" s="92">
        <v>220.12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94">
        <v>40766</v>
      </c>
      <c r="B953" s="92">
        <v>115.67</v>
      </c>
      <c r="C953" s="92">
        <v>164.09</v>
      </c>
      <c r="D953" s="92">
        <v>186.73</v>
      </c>
      <c r="E953" s="92">
        <v>219.82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94">
        <v>40767</v>
      </c>
      <c r="B954" s="92">
        <v>115.14</v>
      </c>
      <c r="C954" s="92">
        <v>163.85</v>
      </c>
      <c r="D954" s="92">
        <v>187.33</v>
      </c>
      <c r="E954" s="92">
        <v>219.42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94">
        <v>40770</v>
      </c>
      <c r="B955" s="92">
        <v>114.82</v>
      </c>
      <c r="C955" s="92">
        <v>164.02</v>
      </c>
      <c r="D955" s="92">
        <v>187.15</v>
      </c>
      <c r="E955" s="92">
        <v>219.13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94">
        <v>40771</v>
      </c>
      <c r="B956" s="92">
        <v>114.1</v>
      </c>
      <c r="C956" s="92">
        <v>164.03</v>
      </c>
      <c r="D956" s="92">
        <v>186.96</v>
      </c>
      <c r="E956" s="92">
        <v>219.03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94">
        <v>40772</v>
      </c>
      <c r="B957" s="92">
        <v>113.37</v>
      </c>
      <c r="C957" s="92">
        <v>163.84</v>
      </c>
      <c r="D957" s="92">
        <v>186.37</v>
      </c>
      <c r="E957" s="92">
        <v>218.74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94">
        <v>40773</v>
      </c>
      <c r="B958" s="92">
        <v>113.93</v>
      </c>
      <c r="C958" s="92">
        <v>163.65</v>
      </c>
      <c r="D958" s="92">
        <v>187.92</v>
      </c>
      <c r="E958" s="92">
        <v>218.96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94">
        <v>40774</v>
      </c>
      <c r="B959" s="92">
        <v>114.37</v>
      </c>
      <c r="C959" s="92">
        <v>163.58000000000001</v>
      </c>
      <c r="D959" s="92">
        <v>188.67</v>
      </c>
      <c r="E959" s="92">
        <v>218.9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94">
        <v>40777</v>
      </c>
      <c r="B960" s="92">
        <v>113.45</v>
      </c>
      <c r="C960" s="92">
        <v>163.72999999999999</v>
      </c>
      <c r="D960" s="92">
        <v>187.1</v>
      </c>
      <c r="E960" s="92">
        <v>218.67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94">
        <v>40778</v>
      </c>
      <c r="B961" s="92">
        <v>113.11</v>
      </c>
      <c r="C961" s="92">
        <v>163.81</v>
      </c>
      <c r="D961" s="92">
        <v>186.98</v>
      </c>
      <c r="E961" s="92">
        <v>218.67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94">
        <v>40779</v>
      </c>
      <c r="B962" s="92">
        <v>113.32</v>
      </c>
      <c r="C962" s="92">
        <v>163.84</v>
      </c>
      <c r="D962" s="92">
        <v>187.1</v>
      </c>
      <c r="E962" s="92">
        <v>218.76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94">
        <v>40780</v>
      </c>
      <c r="B963" s="92">
        <v>113.8</v>
      </c>
      <c r="C963" s="92">
        <v>164.39</v>
      </c>
      <c r="D963" s="92">
        <v>186.28</v>
      </c>
      <c r="E963" s="92">
        <v>219.3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94">
        <v>40781</v>
      </c>
      <c r="B964" s="92">
        <v>113.95</v>
      </c>
      <c r="C964" s="92">
        <v>164.4</v>
      </c>
      <c r="D964" s="92">
        <v>185.9</v>
      </c>
      <c r="E964" s="92">
        <v>219.4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94">
        <v>40784</v>
      </c>
      <c r="B965" s="92">
        <v>113.28</v>
      </c>
      <c r="C965" s="92">
        <v>164.41</v>
      </c>
      <c r="D965" s="92">
        <v>185.69</v>
      </c>
      <c r="E965" s="92">
        <v>219.12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94">
        <v>40785</v>
      </c>
      <c r="B966" s="92">
        <v>114.07</v>
      </c>
      <c r="C966" s="92">
        <v>164.27</v>
      </c>
      <c r="D966" s="92">
        <v>186.19</v>
      </c>
      <c r="E966" s="92">
        <v>219.23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94">
        <v>40786</v>
      </c>
      <c r="B967" s="92">
        <v>113.39</v>
      </c>
      <c r="C967" s="92">
        <v>163.69999999999999</v>
      </c>
      <c r="D967" s="92">
        <v>184.68</v>
      </c>
      <c r="E967" s="92">
        <v>218.42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94">
        <v>40787</v>
      </c>
      <c r="B968" s="92">
        <v>114.19</v>
      </c>
      <c r="C968" s="92">
        <v>163.09</v>
      </c>
      <c r="D968" s="92">
        <v>185.07</v>
      </c>
      <c r="E968" s="92">
        <v>218.4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94">
        <v>40788</v>
      </c>
      <c r="B969" s="92">
        <v>114.39</v>
      </c>
      <c r="C969" s="92">
        <v>163.03</v>
      </c>
      <c r="D969" s="92">
        <v>185.45</v>
      </c>
      <c r="E969" s="92">
        <v>218.69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94">
        <v>40791</v>
      </c>
      <c r="B970" s="92">
        <v>115.34</v>
      </c>
      <c r="C970" s="92">
        <v>162.93</v>
      </c>
      <c r="D970" s="92">
        <v>186.04</v>
      </c>
      <c r="E970" s="92">
        <v>219.01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94">
        <v>40792</v>
      </c>
      <c r="B971" s="92">
        <v>115.09</v>
      </c>
      <c r="C971" s="92">
        <v>163.30000000000001</v>
      </c>
      <c r="D971" s="92">
        <v>185.49</v>
      </c>
      <c r="E971" s="92">
        <v>218.6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94">
        <v>40793</v>
      </c>
      <c r="B972" s="92">
        <v>115.86</v>
      </c>
      <c r="C972" s="92">
        <v>162.76</v>
      </c>
      <c r="D972" s="92">
        <v>185.09</v>
      </c>
      <c r="E972" s="92">
        <v>218.98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94">
        <v>40794</v>
      </c>
      <c r="B973" s="92">
        <v>115.45</v>
      </c>
      <c r="C973" s="92">
        <v>162.16</v>
      </c>
      <c r="D973" s="92">
        <v>184.39</v>
      </c>
      <c r="E973" s="92">
        <v>218.0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94">
        <v>40795</v>
      </c>
      <c r="B974" s="92">
        <v>116.79</v>
      </c>
      <c r="C974" s="92">
        <v>161.16999999999999</v>
      </c>
      <c r="D974" s="92">
        <v>186.08</v>
      </c>
      <c r="E974" s="92">
        <v>217.99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94">
        <v>40798</v>
      </c>
      <c r="B975" s="92">
        <v>117.76</v>
      </c>
      <c r="C975" s="92">
        <v>160.12</v>
      </c>
      <c r="D975" s="92">
        <v>186.6</v>
      </c>
      <c r="E975" s="92">
        <v>217.08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94">
        <v>40799</v>
      </c>
      <c r="B976" s="92">
        <v>117.3</v>
      </c>
      <c r="C976" s="92">
        <v>160.25</v>
      </c>
      <c r="D976" s="92">
        <v>185.7</v>
      </c>
      <c r="E976" s="92">
        <v>216.37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94">
        <v>40800</v>
      </c>
      <c r="B977" s="92">
        <v>116.99</v>
      </c>
      <c r="C977" s="92">
        <v>160.52000000000001</v>
      </c>
      <c r="D977" s="92">
        <v>184.75</v>
      </c>
      <c r="E977" s="92">
        <v>216.2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94">
        <v>40801</v>
      </c>
      <c r="B978" s="92">
        <v>116.14</v>
      </c>
      <c r="C978" s="92">
        <v>160.46</v>
      </c>
      <c r="D978" s="92">
        <v>183.81</v>
      </c>
      <c r="E978" s="92">
        <v>215.7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94">
        <v>40802</v>
      </c>
      <c r="B979" s="92">
        <v>115.93</v>
      </c>
      <c r="C979" s="92">
        <v>160.13</v>
      </c>
      <c r="D979" s="92">
        <v>183.45</v>
      </c>
      <c r="E979" s="92">
        <v>215.47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94">
        <v>40805</v>
      </c>
      <c r="B980" s="92">
        <v>116.83</v>
      </c>
      <c r="C980" s="92">
        <v>159.58000000000001</v>
      </c>
      <c r="D980" s="92">
        <v>183.82</v>
      </c>
      <c r="E980" s="92">
        <v>215.19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94">
        <v>40806</v>
      </c>
      <c r="B981" s="92">
        <v>117.52</v>
      </c>
      <c r="C981" s="92">
        <v>160.91999999999999</v>
      </c>
      <c r="D981" s="92">
        <v>184.59</v>
      </c>
      <c r="E981" s="92">
        <v>216.68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94">
        <v>40807</v>
      </c>
      <c r="B982" s="92">
        <v>116.86</v>
      </c>
      <c r="C982" s="92">
        <v>159.71</v>
      </c>
      <c r="D982" s="92">
        <v>183.08</v>
      </c>
      <c r="E982" s="92">
        <v>215.11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94">
        <v>40808</v>
      </c>
      <c r="B983" s="92">
        <v>118.66</v>
      </c>
      <c r="C983" s="92">
        <v>159.51</v>
      </c>
      <c r="D983" s="92">
        <v>182.93</v>
      </c>
      <c r="E983" s="92">
        <v>214.88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94">
        <v>40809</v>
      </c>
      <c r="B984" s="92">
        <v>118.26</v>
      </c>
      <c r="C984" s="92">
        <v>159.16999999999999</v>
      </c>
      <c r="D984" s="92">
        <v>182.42</v>
      </c>
      <c r="E984" s="92">
        <v>214.12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94">
        <v>40812</v>
      </c>
      <c r="B985" s="92">
        <v>118.32</v>
      </c>
      <c r="C985" s="92">
        <v>159.32</v>
      </c>
      <c r="D985" s="92">
        <v>183.32</v>
      </c>
      <c r="E985" s="92">
        <v>214.63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94">
        <v>40813</v>
      </c>
      <c r="B986" s="92">
        <v>118.31</v>
      </c>
      <c r="C986" s="92">
        <v>159.82</v>
      </c>
      <c r="D986" s="92">
        <v>183.88</v>
      </c>
      <c r="E986" s="92">
        <v>215.37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94">
        <v>40814</v>
      </c>
      <c r="B987" s="92">
        <v>117.23</v>
      </c>
      <c r="C987" s="92">
        <v>160.31</v>
      </c>
      <c r="D987" s="92">
        <v>183.73</v>
      </c>
      <c r="E987" s="92">
        <v>215.54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94">
        <v>40815</v>
      </c>
      <c r="B988" s="92">
        <v>117.38</v>
      </c>
      <c r="C988" s="92">
        <v>159.91999999999999</v>
      </c>
      <c r="D988" s="92">
        <v>183.62</v>
      </c>
      <c r="E988" s="92">
        <v>214.91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94">
        <v>40816</v>
      </c>
      <c r="B989" s="92">
        <v>118.11</v>
      </c>
      <c r="C989" s="92">
        <v>159.44999999999999</v>
      </c>
      <c r="D989" s="92">
        <v>184.15</v>
      </c>
      <c r="E989" s="92">
        <v>214.6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94">
        <v>40819</v>
      </c>
      <c r="B990" s="92">
        <v>118.48</v>
      </c>
      <c r="C990" s="92">
        <v>158.41</v>
      </c>
      <c r="D990" s="92">
        <v>184.15</v>
      </c>
      <c r="E990" s="92">
        <v>213.97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94">
        <v>40820</v>
      </c>
      <c r="B991" s="92">
        <v>119.49</v>
      </c>
      <c r="C991" s="92">
        <v>157.65</v>
      </c>
      <c r="D991" s="92">
        <v>183.71</v>
      </c>
      <c r="E991" s="92">
        <v>213.58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94">
        <v>40821</v>
      </c>
      <c r="B992" s="92">
        <v>118.57</v>
      </c>
      <c r="C992" s="92">
        <v>158.41999999999999</v>
      </c>
      <c r="D992" s="92">
        <v>183.61</v>
      </c>
      <c r="E992" s="92">
        <v>214.03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94">
        <v>40822</v>
      </c>
      <c r="B993" s="92">
        <v>118.82</v>
      </c>
      <c r="C993" s="92">
        <v>158.66</v>
      </c>
      <c r="D993" s="92">
        <v>183.91</v>
      </c>
      <c r="E993" s="92">
        <v>214.3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94">
        <v>40823</v>
      </c>
      <c r="B994" s="92">
        <v>117.96</v>
      </c>
      <c r="C994" s="92">
        <v>158.37</v>
      </c>
      <c r="D994" s="92">
        <v>182.95</v>
      </c>
      <c r="E994" s="92">
        <v>213.68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94">
        <v>40826</v>
      </c>
      <c r="B995" s="92">
        <v>116.48</v>
      </c>
      <c r="C995" s="92">
        <v>158.34</v>
      </c>
      <c r="D995" s="92">
        <v>182.36</v>
      </c>
      <c r="E995" s="92">
        <v>213.2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94">
        <v>40827</v>
      </c>
      <c r="B996" s="92">
        <v>116.77</v>
      </c>
      <c r="C996" s="92">
        <v>158.66999999999999</v>
      </c>
      <c r="D996" s="92">
        <v>182.56</v>
      </c>
      <c r="E996" s="92">
        <v>213.71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94">
        <v>40828</v>
      </c>
      <c r="B997" s="92">
        <v>115.48</v>
      </c>
      <c r="C997" s="92">
        <v>159.12</v>
      </c>
      <c r="D997" s="92">
        <v>181.91</v>
      </c>
      <c r="E997" s="92">
        <v>213.79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94">
        <v>40829</v>
      </c>
      <c r="B998" s="92">
        <v>115.8</v>
      </c>
      <c r="C998" s="92">
        <v>158.94999999999999</v>
      </c>
      <c r="D998" s="92">
        <v>181.86</v>
      </c>
      <c r="E998" s="92">
        <v>213.7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94">
        <v>40830</v>
      </c>
      <c r="B999" s="92">
        <v>115.68</v>
      </c>
      <c r="C999" s="92">
        <v>159.62</v>
      </c>
      <c r="D999" s="92">
        <v>182.41</v>
      </c>
      <c r="E999" s="92">
        <v>214.37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94">
        <v>40833</v>
      </c>
      <c r="B1000" s="92">
        <v>115.56</v>
      </c>
      <c r="C1000" s="92">
        <v>159.58000000000001</v>
      </c>
      <c r="D1000" s="92">
        <v>182.04</v>
      </c>
      <c r="E1000" s="92">
        <v>214.3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94">
        <v>40834</v>
      </c>
      <c r="B1001" s="92">
        <v>115.97</v>
      </c>
      <c r="C1001" s="92">
        <v>158.9</v>
      </c>
      <c r="D1001" s="92">
        <v>182.56</v>
      </c>
      <c r="E1001" s="92">
        <v>213.8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94">
        <v>40835</v>
      </c>
      <c r="B1002" s="92">
        <v>115.15</v>
      </c>
      <c r="C1002" s="92">
        <v>159.35</v>
      </c>
      <c r="D1002" s="92">
        <v>181.91</v>
      </c>
      <c r="E1002" s="92">
        <v>213.98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94">
        <v>40836</v>
      </c>
      <c r="B1003" s="92">
        <v>115.45</v>
      </c>
      <c r="C1003" s="92">
        <v>159.61000000000001</v>
      </c>
      <c r="D1003" s="92">
        <v>182.34</v>
      </c>
      <c r="E1003" s="92">
        <v>214.39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94">
        <v>40837</v>
      </c>
      <c r="B1004" s="92">
        <v>115.83</v>
      </c>
      <c r="C1004" s="92">
        <v>159.33000000000001</v>
      </c>
      <c r="D1004" s="92">
        <v>182.97</v>
      </c>
      <c r="E1004" s="92">
        <v>214.41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94">
        <v>40840</v>
      </c>
      <c r="B1005" s="92">
        <v>115.01</v>
      </c>
      <c r="C1005" s="92">
        <v>159.04</v>
      </c>
      <c r="D1005" s="92">
        <v>183.08</v>
      </c>
      <c r="E1005" s="92">
        <v>214.01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94">
        <v>40841</v>
      </c>
      <c r="B1006" s="92">
        <v>114.24</v>
      </c>
      <c r="C1006" s="92">
        <v>159.30000000000001</v>
      </c>
      <c r="D1006" s="92">
        <v>182.95</v>
      </c>
      <c r="E1006" s="92">
        <v>214.09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94">
        <v>40842</v>
      </c>
      <c r="B1007" s="92">
        <v>114.15</v>
      </c>
      <c r="C1007" s="92">
        <v>159.01</v>
      </c>
      <c r="D1007" s="92">
        <v>182.56</v>
      </c>
      <c r="E1007" s="92">
        <v>213.71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94">
        <v>40843</v>
      </c>
      <c r="B1008" s="92">
        <v>113.43</v>
      </c>
      <c r="C1008" s="92">
        <v>159.04</v>
      </c>
      <c r="D1008" s="92">
        <v>181.5</v>
      </c>
      <c r="E1008" s="92">
        <v>213.61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94">
        <v>40844</v>
      </c>
      <c r="B1009" s="92">
        <v>112.91</v>
      </c>
      <c r="C1009" s="92">
        <v>159.72999999999999</v>
      </c>
      <c r="D1009" s="92">
        <v>181.69</v>
      </c>
      <c r="E1009" s="92">
        <v>214.13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94">
        <v>40847</v>
      </c>
      <c r="B1010" s="92">
        <v>113.78</v>
      </c>
      <c r="C1010" s="92">
        <v>159.32</v>
      </c>
      <c r="D1010" s="92">
        <v>182.25</v>
      </c>
      <c r="E1010" s="92">
        <v>213.86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94">
        <v>40848</v>
      </c>
      <c r="B1011" s="92">
        <v>115.61</v>
      </c>
      <c r="C1011" s="92">
        <v>158.29</v>
      </c>
      <c r="D1011" s="92">
        <v>184.23</v>
      </c>
      <c r="E1011" s="92">
        <v>213.59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94">
        <v>40849</v>
      </c>
      <c r="B1012" s="92">
        <v>115.02</v>
      </c>
      <c r="C1012" s="92">
        <v>158.49</v>
      </c>
      <c r="D1012" s="92">
        <v>184.09</v>
      </c>
      <c r="E1012" s="92">
        <v>213.4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94">
        <v>40850</v>
      </c>
      <c r="B1013" s="92">
        <v>114.76</v>
      </c>
      <c r="C1013" s="92">
        <v>158.25</v>
      </c>
      <c r="D1013" s="92">
        <v>183.64</v>
      </c>
      <c r="E1013" s="92">
        <v>213.19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94">
        <v>40851</v>
      </c>
      <c r="B1014" s="92">
        <v>114.4</v>
      </c>
      <c r="C1014" s="92">
        <v>158.37</v>
      </c>
      <c r="D1014" s="92">
        <v>183.35</v>
      </c>
      <c r="E1014" s="92">
        <v>213.16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94">
        <v>40854</v>
      </c>
      <c r="B1015" s="92">
        <v>115.08</v>
      </c>
      <c r="C1015" s="92">
        <v>157.86000000000001</v>
      </c>
      <c r="D1015" s="92">
        <v>184.13</v>
      </c>
      <c r="E1015" s="92">
        <v>212.86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94">
        <v>40855</v>
      </c>
      <c r="B1016" s="92">
        <v>114.7</v>
      </c>
      <c r="C1016" s="92">
        <v>158.01</v>
      </c>
      <c r="D1016" s="92">
        <v>184.48</v>
      </c>
      <c r="E1016" s="92">
        <v>213.09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94">
        <v>40856</v>
      </c>
      <c r="B1017" s="92">
        <v>115.92</v>
      </c>
      <c r="C1017" s="92">
        <v>158.47</v>
      </c>
      <c r="D1017" s="92">
        <v>185.37</v>
      </c>
      <c r="E1017" s="92">
        <v>213.9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94">
        <v>40857</v>
      </c>
      <c r="B1018" s="92">
        <v>116.81</v>
      </c>
      <c r="C1018" s="92">
        <v>158.38999999999999</v>
      </c>
      <c r="D1018" s="92">
        <v>185.95</v>
      </c>
      <c r="E1018" s="92">
        <v>214.24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94">
        <v>40858</v>
      </c>
      <c r="B1019" s="92">
        <v>116.61</v>
      </c>
      <c r="C1019" s="92">
        <v>158.84</v>
      </c>
      <c r="D1019" s="92">
        <v>185.46</v>
      </c>
      <c r="E1019" s="92">
        <v>214.49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94">
        <v>40861</v>
      </c>
      <c r="B1020" s="92">
        <v>115.92</v>
      </c>
      <c r="C1020" s="92">
        <v>158.88999999999999</v>
      </c>
      <c r="D1020" s="92">
        <v>184.97</v>
      </c>
      <c r="E1020" s="92">
        <v>214.3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94">
        <v>40862</v>
      </c>
      <c r="B1021" s="92">
        <v>117.37</v>
      </c>
      <c r="C1021" s="92">
        <v>158.91999999999999</v>
      </c>
      <c r="D1021" s="92">
        <v>186.12</v>
      </c>
      <c r="E1021" s="92">
        <v>214.72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94">
        <v>40863</v>
      </c>
      <c r="B1022" s="92">
        <v>117.51</v>
      </c>
      <c r="C1022" s="92">
        <v>158.6</v>
      </c>
      <c r="D1022" s="92">
        <v>185.15</v>
      </c>
      <c r="E1022" s="92">
        <v>214.38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94">
        <v>40864</v>
      </c>
      <c r="B1023" s="92">
        <v>117.87</v>
      </c>
      <c r="C1023" s="92">
        <v>158.86000000000001</v>
      </c>
      <c r="D1023" s="92">
        <v>185.65</v>
      </c>
      <c r="E1023" s="92">
        <v>214.68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94">
        <v>40865</v>
      </c>
      <c r="B1024" s="92">
        <v>117.6</v>
      </c>
      <c r="C1024" s="92">
        <v>158.99</v>
      </c>
      <c r="D1024" s="92">
        <v>186.14</v>
      </c>
      <c r="E1024" s="92">
        <v>214.71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94">
        <v>40868</v>
      </c>
      <c r="B1025" s="92">
        <v>118.4</v>
      </c>
      <c r="C1025" s="92">
        <v>159.32</v>
      </c>
      <c r="D1025" s="92">
        <v>185.77</v>
      </c>
      <c r="E1025" s="92">
        <v>215.16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94">
        <v>40869</v>
      </c>
      <c r="B1026" s="92">
        <v>117.99</v>
      </c>
      <c r="C1026" s="92">
        <v>159.66999999999999</v>
      </c>
      <c r="D1026" s="92">
        <v>184.67</v>
      </c>
      <c r="E1026" s="92">
        <v>215.1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94">
        <v>40870</v>
      </c>
      <c r="B1027" s="92">
        <v>119.15</v>
      </c>
      <c r="C1027" s="92">
        <v>159.49</v>
      </c>
      <c r="D1027" s="92">
        <v>185.44</v>
      </c>
      <c r="E1027" s="92">
        <v>215.48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94">
        <v>40871</v>
      </c>
      <c r="B1028" s="92">
        <v>119.25</v>
      </c>
      <c r="C1028" s="92">
        <v>159.43</v>
      </c>
      <c r="D1028" s="92">
        <v>185.09</v>
      </c>
      <c r="E1028" s="92">
        <v>215.33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94">
        <v>40872</v>
      </c>
      <c r="B1029" s="92">
        <v>120.53</v>
      </c>
      <c r="C1029" s="92">
        <v>159.69</v>
      </c>
      <c r="D1029" s="92">
        <v>186.43</v>
      </c>
      <c r="E1029" s="92">
        <v>216.01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94">
        <v>40875</v>
      </c>
      <c r="B1030" s="92">
        <v>119.42</v>
      </c>
      <c r="C1030" s="92">
        <v>159.80000000000001</v>
      </c>
      <c r="D1030" s="92">
        <v>185.97</v>
      </c>
      <c r="E1030" s="92">
        <v>215.79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94">
        <v>40876</v>
      </c>
      <c r="B1031" s="92">
        <v>119.17</v>
      </c>
      <c r="C1031" s="92">
        <v>159.87</v>
      </c>
      <c r="D1031" s="92">
        <v>186.22</v>
      </c>
      <c r="E1031" s="92">
        <v>215.9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94">
        <v>40877</v>
      </c>
      <c r="B1032" s="92">
        <v>120.12</v>
      </c>
      <c r="C1032" s="92">
        <v>159.55000000000001</v>
      </c>
      <c r="D1032" s="92">
        <v>186.85</v>
      </c>
      <c r="E1032" s="92">
        <v>216.13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94">
        <v>40878</v>
      </c>
      <c r="B1033" s="92">
        <v>118.38</v>
      </c>
      <c r="C1033" s="92">
        <v>159.71</v>
      </c>
      <c r="D1033" s="92">
        <v>186.37</v>
      </c>
      <c r="E1033" s="92">
        <v>215.93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94">
        <v>40879</v>
      </c>
      <c r="B1034" s="92">
        <v>118.49</v>
      </c>
      <c r="C1034" s="92">
        <v>159.72</v>
      </c>
      <c r="D1034" s="92">
        <v>185.76</v>
      </c>
      <c r="E1034" s="92">
        <v>215.8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94">
        <v>40882</v>
      </c>
      <c r="B1035" s="92">
        <v>118.6</v>
      </c>
      <c r="C1035" s="92">
        <v>159.57</v>
      </c>
      <c r="D1035" s="92">
        <v>185.52</v>
      </c>
      <c r="E1035" s="92">
        <v>215.8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94">
        <v>40883</v>
      </c>
      <c r="B1036" s="92">
        <v>118.94</v>
      </c>
      <c r="C1036" s="92">
        <v>159.41999999999999</v>
      </c>
      <c r="D1036" s="92">
        <v>186.28</v>
      </c>
      <c r="E1036" s="92">
        <v>215.97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94">
        <v>40884</v>
      </c>
      <c r="B1037" s="92">
        <v>118.95</v>
      </c>
      <c r="C1037" s="92">
        <v>159.21</v>
      </c>
      <c r="D1037" s="92">
        <v>185.52</v>
      </c>
      <c r="E1037" s="92">
        <v>215.76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94">
        <v>40885</v>
      </c>
      <c r="B1038" s="92">
        <v>118.79</v>
      </c>
      <c r="C1038" s="92">
        <v>159.13</v>
      </c>
      <c r="D1038" s="92">
        <v>186.5</v>
      </c>
      <c r="E1038" s="92">
        <v>215.88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94">
        <v>40886</v>
      </c>
      <c r="B1039" s="92">
        <v>118.9</v>
      </c>
      <c r="C1039" s="92">
        <v>158.94</v>
      </c>
      <c r="D1039" s="92">
        <v>185.98</v>
      </c>
      <c r="E1039" s="92">
        <v>215.49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94">
        <v>40889</v>
      </c>
      <c r="B1040" s="92">
        <v>119.57</v>
      </c>
      <c r="C1040" s="92">
        <v>158.82</v>
      </c>
      <c r="D1040" s="92">
        <v>186.75</v>
      </c>
      <c r="E1040" s="92">
        <v>215.69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94">
        <v>40890</v>
      </c>
      <c r="B1041" s="92">
        <v>120.28</v>
      </c>
      <c r="C1041" s="92">
        <v>158.71</v>
      </c>
      <c r="D1041" s="92">
        <v>187.33</v>
      </c>
      <c r="E1041" s="92">
        <v>215.82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94">
        <v>40891</v>
      </c>
      <c r="B1042" s="92">
        <v>121.5</v>
      </c>
      <c r="C1042" s="92">
        <v>158.38</v>
      </c>
      <c r="D1042" s="92">
        <v>188.36</v>
      </c>
      <c r="E1042" s="92">
        <v>215.92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94">
        <v>40892</v>
      </c>
      <c r="B1043" s="92">
        <v>122.49</v>
      </c>
      <c r="C1043" s="92">
        <v>159.12</v>
      </c>
      <c r="D1043" s="92">
        <v>189.7</v>
      </c>
      <c r="E1043" s="92">
        <v>217.02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94">
        <v>40893</v>
      </c>
      <c r="B1044" s="92">
        <v>122.16</v>
      </c>
      <c r="C1044" s="92">
        <v>159.22999999999999</v>
      </c>
      <c r="D1044" s="92">
        <v>189.86</v>
      </c>
      <c r="E1044" s="92">
        <v>217.17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94">
        <v>40896</v>
      </c>
      <c r="B1045" s="92">
        <v>122.49</v>
      </c>
      <c r="C1045" s="92">
        <v>159.5</v>
      </c>
      <c r="D1045" s="92">
        <v>189.61</v>
      </c>
      <c r="E1045" s="92">
        <v>217.62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94">
        <v>40897</v>
      </c>
      <c r="B1046" s="92">
        <v>122.33</v>
      </c>
      <c r="C1046" s="92">
        <v>160.02000000000001</v>
      </c>
      <c r="D1046" s="92">
        <v>191.29</v>
      </c>
      <c r="E1046" s="92">
        <v>218.49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94">
        <v>40898</v>
      </c>
      <c r="B1047" s="92">
        <v>121.91</v>
      </c>
      <c r="C1047" s="92">
        <v>160.19</v>
      </c>
      <c r="D1047" s="92">
        <v>191.97</v>
      </c>
      <c r="E1047" s="92">
        <v>218.72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94">
        <v>40899</v>
      </c>
      <c r="B1048" s="92">
        <v>122.61</v>
      </c>
      <c r="C1048" s="92">
        <v>160.09</v>
      </c>
      <c r="D1048" s="92">
        <v>192.27</v>
      </c>
      <c r="E1048" s="92">
        <v>218.69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94">
        <v>40900</v>
      </c>
      <c r="B1049" s="92">
        <v>122.49</v>
      </c>
      <c r="C1049" s="92">
        <v>160.09</v>
      </c>
      <c r="D1049" s="92">
        <v>192.07</v>
      </c>
      <c r="E1049" s="92">
        <v>218.72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94">
        <v>40903</v>
      </c>
      <c r="B1050" s="92">
        <v>122.42</v>
      </c>
      <c r="C1050" s="92">
        <v>160.05000000000001</v>
      </c>
      <c r="D1050" s="92">
        <v>191.76</v>
      </c>
      <c r="E1050" s="92">
        <v>218.59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94">
        <v>40904</v>
      </c>
      <c r="B1051" s="92">
        <v>122.34</v>
      </c>
      <c r="C1051" s="92">
        <v>160.01</v>
      </c>
      <c r="D1051" s="92">
        <v>191.45</v>
      </c>
      <c r="E1051" s="92">
        <v>218.47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94">
        <v>40905</v>
      </c>
      <c r="B1052" s="92">
        <v>122.41</v>
      </c>
      <c r="C1052" s="92">
        <v>160.03</v>
      </c>
      <c r="D1052" s="92">
        <v>191.86</v>
      </c>
      <c r="E1052" s="92">
        <v>218.5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94">
        <v>40906</v>
      </c>
      <c r="B1053" s="92">
        <v>123.39</v>
      </c>
      <c r="C1053" s="92">
        <v>159.13</v>
      </c>
      <c r="D1053" s="92">
        <v>189.63</v>
      </c>
      <c r="E1053" s="92">
        <v>217.8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94">
        <v>40907</v>
      </c>
      <c r="B1054" s="92">
        <v>122.71</v>
      </c>
      <c r="C1054" s="92">
        <v>158.84</v>
      </c>
      <c r="D1054" s="92">
        <v>189.43</v>
      </c>
      <c r="E1054" s="92">
        <v>217.28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94">
        <v>40910</v>
      </c>
      <c r="B1055" s="92">
        <v>122.67</v>
      </c>
      <c r="C1055" s="92">
        <v>158.74</v>
      </c>
      <c r="D1055" s="92">
        <v>190.15</v>
      </c>
      <c r="E1055" s="92">
        <v>217.38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94">
        <v>40911</v>
      </c>
      <c r="B1056" s="92">
        <v>121.98</v>
      </c>
      <c r="C1056" s="92">
        <v>159</v>
      </c>
      <c r="D1056" s="92">
        <v>190.2</v>
      </c>
      <c r="E1056" s="92">
        <v>217.47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94">
        <v>40912</v>
      </c>
      <c r="B1057" s="92">
        <v>122.01</v>
      </c>
      <c r="C1057" s="92">
        <v>158.96</v>
      </c>
      <c r="D1057" s="92">
        <v>190.9</v>
      </c>
      <c r="E1057" s="92">
        <v>217.7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94">
        <v>40913</v>
      </c>
      <c r="B1058" s="92">
        <v>123.22</v>
      </c>
      <c r="C1058" s="92">
        <v>158.27000000000001</v>
      </c>
      <c r="D1058" s="92">
        <v>191.59</v>
      </c>
      <c r="E1058" s="92">
        <v>217.64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94">
        <v>40914</v>
      </c>
      <c r="B1059" s="92">
        <v>123.61</v>
      </c>
      <c r="C1059" s="92">
        <v>158.22</v>
      </c>
      <c r="D1059" s="92">
        <v>191.53</v>
      </c>
      <c r="E1059" s="92">
        <v>217.71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94">
        <v>40917</v>
      </c>
      <c r="B1060" s="92">
        <v>123.71</v>
      </c>
      <c r="C1060" s="92">
        <v>158.12</v>
      </c>
      <c r="D1060" s="92">
        <v>191.19</v>
      </c>
      <c r="E1060" s="92">
        <v>217.58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94">
        <v>40918</v>
      </c>
      <c r="B1061" s="92">
        <v>123.72</v>
      </c>
      <c r="C1061" s="92">
        <v>158.34</v>
      </c>
      <c r="D1061" s="92">
        <v>191.37</v>
      </c>
      <c r="E1061" s="92">
        <v>218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94">
        <v>40919</v>
      </c>
      <c r="B1062" s="92">
        <v>124.24</v>
      </c>
      <c r="C1062" s="92">
        <v>158.56</v>
      </c>
      <c r="D1062" s="92">
        <v>191.78</v>
      </c>
      <c r="E1062" s="92">
        <v>218.63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94">
        <v>40920</v>
      </c>
      <c r="B1063" s="92">
        <v>124.54</v>
      </c>
      <c r="C1063" s="92">
        <v>158.93</v>
      </c>
      <c r="D1063" s="92">
        <v>191.11</v>
      </c>
      <c r="E1063" s="92">
        <v>218.92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94">
        <v>40921</v>
      </c>
      <c r="B1064" s="92">
        <v>124.58</v>
      </c>
      <c r="C1064" s="92">
        <v>159.16999999999999</v>
      </c>
      <c r="D1064" s="92">
        <v>190.89</v>
      </c>
      <c r="E1064" s="92">
        <v>219.18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94">
        <v>40924</v>
      </c>
      <c r="B1065" s="92">
        <v>125.67</v>
      </c>
      <c r="C1065" s="92">
        <v>159.06</v>
      </c>
      <c r="D1065" s="92">
        <v>192.32</v>
      </c>
      <c r="E1065" s="92">
        <v>219.66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94">
        <v>40925</v>
      </c>
      <c r="B1066" s="92">
        <v>124.76</v>
      </c>
      <c r="C1066" s="92">
        <v>159.46</v>
      </c>
      <c r="D1066" s="92">
        <v>192.03</v>
      </c>
      <c r="E1066" s="92">
        <v>219.78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94">
        <v>40926</v>
      </c>
      <c r="B1067" s="92">
        <v>124.52</v>
      </c>
      <c r="C1067" s="92">
        <v>159.63</v>
      </c>
      <c r="D1067" s="92">
        <v>191.19</v>
      </c>
      <c r="E1067" s="92">
        <v>219.71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94">
        <v>40927</v>
      </c>
      <c r="B1068" s="92">
        <v>124.06</v>
      </c>
      <c r="C1068" s="92">
        <v>160.04</v>
      </c>
      <c r="D1068" s="92">
        <v>191.7</v>
      </c>
      <c r="E1068" s="92">
        <v>220.2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94">
        <v>40928</v>
      </c>
      <c r="B1069" s="92">
        <v>124.02</v>
      </c>
      <c r="C1069" s="92">
        <v>160.28</v>
      </c>
      <c r="D1069" s="92">
        <v>191.7</v>
      </c>
      <c r="E1069" s="92">
        <v>220.39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94">
        <v>40931</v>
      </c>
      <c r="B1070" s="92">
        <v>123.75</v>
      </c>
      <c r="C1070" s="92">
        <v>160.44999999999999</v>
      </c>
      <c r="D1070" s="92">
        <v>192.7</v>
      </c>
      <c r="E1070" s="92">
        <v>220.62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94">
        <v>40932</v>
      </c>
      <c r="B1071" s="92">
        <v>123.62</v>
      </c>
      <c r="C1071" s="92">
        <v>160.76</v>
      </c>
      <c r="D1071" s="92">
        <v>192.31</v>
      </c>
      <c r="E1071" s="92">
        <v>220.87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94">
        <v>40933</v>
      </c>
      <c r="B1072" s="92">
        <v>123.94</v>
      </c>
      <c r="C1072" s="92">
        <v>160.93</v>
      </c>
      <c r="D1072" s="92">
        <v>193.15</v>
      </c>
      <c r="E1072" s="92">
        <v>221.1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94">
        <v>40934</v>
      </c>
      <c r="B1073" s="92">
        <v>122.63</v>
      </c>
      <c r="C1073" s="92">
        <v>161.46</v>
      </c>
      <c r="D1073" s="92">
        <v>192.58</v>
      </c>
      <c r="E1073" s="92">
        <v>221.1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94">
        <v>40935</v>
      </c>
      <c r="B1074" s="92">
        <v>123.04</v>
      </c>
      <c r="C1074" s="92">
        <v>161.75</v>
      </c>
      <c r="D1074" s="92">
        <v>193.32</v>
      </c>
      <c r="E1074" s="92">
        <v>221.7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94">
        <v>40938</v>
      </c>
      <c r="B1075" s="92">
        <v>123.27</v>
      </c>
      <c r="C1075" s="92">
        <v>161.83000000000001</v>
      </c>
      <c r="D1075" s="92">
        <v>193.24</v>
      </c>
      <c r="E1075" s="92">
        <v>221.86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94">
        <v>40939</v>
      </c>
      <c r="B1076" s="92">
        <v>122.84</v>
      </c>
      <c r="C1076" s="92">
        <v>162.01</v>
      </c>
      <c r="D1076" s="92">
        <v>193.76</v>
      </c>
      <c r="E1076" s="92">
        <v>222.04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94">
        <v>40940</v>
      </c>
      <c r="B1077" s="92">
        <v>123.2</v>
      </c>
      <c r="C1077" s="92">
        <v>161.72999999999999</v>
      </c>
      <c r="D1077" s="92">
        <v>194.08</v>
      </c>
      <c r="E1077" s="92">
        <v>222.0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94">
        <v>40941</v>
      </c>
      <c r="B1078" s="92">
        <v>123.04</v>
      </c>
      <c r="C1078" s="92">
        <v>161.78</v>
      </c>
      <c r="D1078" s="92">
        <v>194.81</v>
      </c>
      <c r="E1078" s="92">
        <v>222.2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94">
        <v>40942</v>
      </c>
      <c r="B1079" s="92">
        <v>122.72</v>
      </c>
      <c r="C1079" s="92">
        <v>161.76</v>
      </c>
      <c r="D1079" s="92">
        <v>194.39</v>
      </c>
      <c r="E1079" s="92">
        <v>222.07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94">
        <v>40945</v>
      </c>
      <c r="B1080" s="92">
        <v>123.79</v>
      </c>
      <c r="C1080" s="92">
        <v>161.61000000000001</v>
      </c>
      <c r="D1080" s="92">
        <v>194.92</v>
      </c>
      <c r="E1080" s="92">
        <v>222.53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94">
        <v>40946</v>
      </c>
      <c r="B1081" s="92">
        <v>123.07</v>
      </c>
      <c r="C1081" s="92">
        <v>161.69999999999999</v>
      </c>
      <c r="D1081" s="92">
        <v>194.61</v>
      </c>
      <c r="E1081" s="92">
        <v>222.2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94">
        <v>40947</v>
      </c>
      <c r="B1082" s="92">
        <v>122.09</v>
      </c>
      <c r="C1082" s="92">
        <v>161.96</v>
      </c>
      <c r="D1082" s="92">
        <v>194.16</v>
      </c>
      <c r="E1082" s="92">
        <v>222.02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94">
        <v>40948</v>
      </c>
      <c r="B1083" s="92">
        <v>122.09</v>
      </c>
      <c r="C1083" s="92">
        <v>162.03</v>
      </c>
      <c r="D1083" s="92">
        <v>193.28</v>
      </c>
      <c r="E1083" s="92">
        <v>222.01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94">
        <v>40949</v>
      </c>
      <c r="B1084" s="92">
        <v>122.19</v>
      </c>
      <c r="C1084" s="92">
        <v>162</v>
      </c>
      <c r="D1084" s="92">
        <v>193.41</v>
      </c>
      <c r="E1084" s="92">
        <v>221.97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94">
        <v>40952</v>
      </c>
      <c r="B1085" s="92">
        <v>122.08</v>
      </c>
      <c r="C1085" s="92">
        <v>161.99</v>
      </c>
      <c r="D1085" s="92">
        <v>193.01</v>
      </c>
      <c r="E1085" s="92">
        <v>221.99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94">
        <v>40953</v>
      </c>
      <c r="B1086" s="92">
        <v>122.53</v>
      </c>
      <c r="C1086" s="92">
        <v>161.81</v>
      </c>
      <c r="D1086" s="92">
        <v>193.09</v>
      </c>
      <c r="E1086" s="92">
        <v>222.11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94">
        <v>40954</v>
      </c>
      <c r="B1087" s="92">
        <v>123</v>
      </c>
      <c r="C1087" s="92">
        <v>161.88</v>
      </c>
      <c r="D1087" s="92">
        <v>192.96</v>
      </c>
      <c r="E1087" s="92">
        <v>222.34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94">
        <v>40955</v>
      </c>
      <c r="B1088" s="92">
        <v>124.26</v>
      </c>
      <c r="C1088" s="92">
        <v>161.47999999999999</v>
      </c>
      <c r="D1088" s="92">
        <v>194.68</v>
      </c>
      <c r="E1088" s="92">
        <v>222.47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94">
        <v>40956</v>
      </c>
      <c r="B1089" s="92">
        <v>123.39</v>
      </c>
      <c r="C1089" s="92">
        <v>162.31</v>
      </c>
      <c r="D1089" s="92">
        <v>195.55</v>
      </c>
      <c r="E1089" s="92">
        <v>223.22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94">
        <v>40959</v>
      </c>
      <c r="B1090" s="92">
        <v>122.91</v>
      </c>
      <c r="C1090" s="92">
        <v>162.55000000000001</v>
      </c>
      <c r="D1090" s="92">
        <v>194.79</v>
      </c>
      <c r="E1090" s="92">
        <v>223.16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94">
        <v>40960</v>
      </c>
      <c r="B1091" s="92">
        <v>123.56</v>
      </c>
      <c r="C1091" s="92">
        <v>163.57</v>
      </c>
      <c r="D1091" s="92">
        <v>195.35</v>
      </c>
      <c r="E1091" s="92">
        <v>224.3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94">
        <v>40961</v>
      </c>
      <c r="B1092" s="92">
        <v>123.87</v>
      </c>
      <c r="C1092" s="92">
        <v>163.97</v>
      </c>
      <c r="D1092" s="92">
        <v>194.77</v>
      </c>
      <c r="E1092" s="92">
        <v>224.79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94">
        <v>40962</v>
      </c>
      <c r="B1093" s="92">
        <v>124.22</v>
      </c>
      <c r="C1093" s="92">
        <v>165.36</v>
      </c>
      <c r="D1093" s="92">
        <v>195.21</v>
      </c>
      <c r="E1093" s="92">
        <v>226.37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94">
        <v>40963</v>
      </c>
      <c r="B1094" s="92">
        <v>124</v>
      </c>
      <c r="C1094" s="92">
        <v>165.96</v>
      </c>
      <c r="D1094" s="92">
        <v>195.79</v>
      </c>
      <c r="E1094" s="92">
        <v>226.86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94">
        <v>40966</v>
      </c>
      <c r="B1095" s="92">
        <v>124.67</v>
      </c>
      <c r="C1095" s="92">
        <v>167.18</v>
      </c>
      <c r="D1095" s="92">
        <v>197.67</v>
      </c>
      <c r="E1095" s="92">
        <v>228.46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94">
        <v>40967</v>
      </c>
      <c r="B1096" s="92">
        <v>124.72</v>
      </c>
      <c r="C1096" s="92">
        <v>167.55</v>
      </c>
      <c r="D1096" s="92">
        <v>197.63</v>
      </c>
      <c r="E1096" s="92">
        <v>228.92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94">
        <v>40968</v>
      </c>
      <c r="B1097" s="92">
        <v>124.67</v>
      </c>
      <c r="C1097" s="92">
        <v>167.47</v>
      </c>
      <c r="D1097" s="92">
        <v>198.7</v>
      </c>
      <c r="E1097" s="92">
        <v>229.09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94">
        <v>40969</v>
      </c>
      <c r="B1098" s="92">
        <v>125.29</v>
      </c>
      <c r="C1098" s="92">
        <v>166.99</v>
      </c>
      <c r="D1098" s="92">
        <v>199.8</v>
      </c>
      <c r="E1098" s="92">
        <v>229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94">
        <v>40970</v>
      </c>
      <c r="B1099" s="92">
        <v>125.8</v>
      </c>
      <c r="C1099" s="92">
        <v>166.69</v>
      </c>
      <c r="D1099" s="92">
        <v>200.26</v>
      </c>
      <c r="E1099" s="92">
        <v>229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94">
        <v>40973</v>
      </c>
      <c r="B1100" s="92">
        <v>126.3</v>
      </c>
      <c r="C1100" s="92">
        <v>166.64</v>
      </c>
      <c r="D1100" s="92">
        <v>199.62</v>
      </c>
      <c r="E1100" s="92">
        <v>228.94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94">
        <v>40974</v>
      </c>
      <c r="B1101" s="92">
        <v>126.03</v>
      </c>
      <c r="C1101" s="92">
        <v>165.66</v>
      </c>
      <c r="D1101" s="92">
        <v>198.78</v>
      </c>
      <c r="E1101" s="92">
        <v>227.64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94">
        <v>40975</v>
      </c>
      <c r="B1102" s="92">
        <v>125.39</v>
      </c>
      <c r="C1102" s="92">
        <v>164.95</v>
      </c>
      <c r="D1102" s="92">
        <v>197.38</v>
      </c>
      <c r="E1102" s="92">
        <v>226.44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94">
        <v>40976</v>
      </c>
      <c r="B1103" s="92">
        <v>125.26</v>
      </c>
      <c r="C1103" s="92">
        <v>165.49</v>
      </c>
      <c r="D1103" s="92">
        <v>197.94</v>
      </c>
      <c r="E1103" s="92">
        <v>226.99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94">
        <v>40977</v>
      </c>
      <c r="B1104" s="92">
        <v>125.24</v>
      </c>
      <c r="C1104" s="92">
        <v>165.7</v>
      </c>
      <c r="D1104" s="92">
        <v>197.61</v>
      </c>
      <c r="E1104" s="92">
        <v>227.17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94">
        <v>40980</v>
      </c>
      <c r="B1105" s="92">
        <v>126.36</v>
      </c>
      <c r="C1105" s="92">
        <v>165.73</v>
      </c>
      <c r="D1105" s="92">
        <v>197.84</v>
      </c>
      <c r="E1105" s="92">
        <v>227.36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94">
        <v>40981</v>
      </c>
      <c r="B1106" s="92">
        <v>126.82</v>
      </c>
      <c r="C1106" s="92">
        <v>166.44</v>
      </c>
      <c r="D1106" s="92">
        <v>198.59</v>
      </c>
      <c r="E1106" s="92">
        <v>228.32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94">
        <v>40982</v>
      </c>
      <c r="B1107" s="92">
        <v>127.35</v>
      </c>
      <c r="C1107" s="92">
        <v>166.41</v>
      </c>
      <c r="D1107" s="92">
        <v>199.99</v>
      </c>
      <c r="E1107" s="92">
        <v>228.61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94">
        <v>40983</v>
      </c>
      <c r="B1108" s="92">
        <v>127.58</v>
      </c>
      <c r="C1108" s="92">
        <v>166.48</v>
      </c>
      <c r="D1108" s="92">
        <v>199.78</v>
      </c>
      <c r="E1108" s="92">
        <v>228.44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94">
        <v>40984</v>
      </c>
      <c r="B1109" s="92">
        <v>127.44</v>
      </c>
      <c r="C1109" s="92">
        <v>166.38</v>
      </c>
      <c r="D1109" s="92">
        <v>200.43</v>
      </c>
      <c r="E1109" s="92">
        <v>228.47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94">
        <v>40987</v>
      </c>
      <c r="B1110" s="92">
        <v>126.53</v>
      </c>
      <c r="C1110" s="92">
        <v>166.53</v>
      </c>
      <c r="D1110" s="92">
        <v>200.48</v>
      </c>
      <c r="E1110" s="92">
        <v>228.33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94">
        <v>40988</v>
      </c>
      <c r="B1111" s="92">
        <v>126.05</v>
      </c>
      <c r="C1111" s="92">
        <v>166.39</v>
      </c>
      <c r="D1111" s="92">
        <v>200.01</v>
      </c>
      <c r="E1111" s="92">
        <v>227.72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94">
        <v>40989</v>
      </c>
      <c r="B1112" s="92">
        <v>125.69</v>
      </c>
      <c r="C1112" s="92">
        <v>166.64</v>
      </c>
      <c r="D1112" s="92">
        <v>199.58</v>
      </c>
      <c r="E1112" s="92">
        <v>227.76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94">
        <v>40990</v>
      </c>
      <c r="B1113" s="92">
        <v>126.49</v>
      </c>
      <c r="C1113" s="92">
        <v>166.53</v>
      </c>
      <c r="D1113" s="92">
        <v>199.92</v>
      </c>
      <c r="E1113" s="92">
        <v>227.9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94">
        <v>40991</v>
      </c>
      <c r="B1114" s="92">
        <v>126.08</v>
      </c>
      <c r="C1114" s="92">
        <v>167.04</v>
      </c>
      <c r="D1114" s="92">
        <v>199.98</v>
      </c>
      <c r="E1114" s="92">
        <v>228.22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94">
        <v>40994</v>
      </c>
      <c r="B1115" s="92">
        <v>126.65</v>
      </c>
      <c r="C1115" s="92">
        <v>167.66</v>
      </c>
      <c r="D1115" s="92">
        <v>200.79</v>
      </c>
      <c r="E1115" s="92">
        <v>229.28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94">
        <v>40995</v>
      </c>
      <c r="B1116" s="92">
        <v>126.38</v>
      </c>
      <c r="C1116" s="92">
        <v>168.88</v>
      </c>
      <c r="D1116" s="92">
        <v>201.88</v>
      </c>
      <c r="E1116" s="92">
        <v>230.51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94">
        <v>40996</v>
      </c>
      <c r="B1117" s="92">
        <v>126.66</v>
      </c>
      <c r="C1117" s="92">
        <v>169.07</v>
      </c>
      <c r="D1117" s="92">
        <v>201.69</v>
      </c>
      <c r="E1117" s="92">
        <v>230.6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94">
        <v>40997</v>
      </c>
      <c r="B1118" s="92">
        <v>127.1</v>
      </c>
      <c r="C1118" s="92">
        <v>168.8</v>
      </c>
      <c r="D1118" s="92">
        <v>201.74</v>
      </c>
      <c r="E1118" s="92">
        <v>230.53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94">
        <v>40998</v>
      </c>
      <c r="B1119" s="92">
        <v>126.47</v>
      </c>
      <c r="C1119" s="92">
        <v>168.73</v>
      </c>
      <c r="D1119" s="92">
        <v>202.46</v>
      </c>
      <c r="E1119" s="92">
        <v>230.44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94">
        <v>41001</v>
      </c>
      <c r="B1120" s="92">
        <v>126.4</v>
      </c>
      <c r="C1120" s="92">
        <v>168.69</v>
      </c>
      <c r="D1120" s="92">
        <v>202.7</v>
      </c>
      <c r="E1120" s="92">
        <v>230.44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94">
        <v>41002</v>
      </c>
      <c r="B1121" s="92">
        <v>126.37</v>
      </c>
      <c r="C1121" s="92">
        <v>168.61</v>
      </c>
      <c r="D1121" s="92">
        <v>202.34</v>
      </c>
      <c r="E1121" s="92">
        <v>230.41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94">
        <v>41003</v>
      </c>
      <c r="B1122" s="92">
        <v>127.32</v>
      </c>
      <c r="C1122" s="92">
        <v>167.68</v>
      </c>
      <c r="D1122" s="92">
        <v>202.07</v>
      </c>
      <c r="E1122" s="92">
        <v>229.84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94">
        <v>41004</v>
      </c>
      <c r="B1123" s="92">
        <v>127.84</v>
      </c>
      <c r="C1123" s="92">
        <v>167.74</v>
      </c>
      <c r="D1123" s="92">
        <v>202.61</v>
      </c>
      <c r="E1123" s="92">
        <v>230.13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94">
        <v>41005</v>
      </c>
      <c r="B1124" s="92">
        <v>127.84</v>
      </c>
      <c r="C1124" s="92">
        <v>167.74</v>
      </c>
      <c r="D1124" s="92">
        <v>202.61</v>
      </c>
      <c r="E1124" s="92">
        <v>230.13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94">
        <v>41008</v>
      </c>
      <c r="B1125" s="92">
        <v>127.84</v>
      </c>
      <c r="C1125" s="92">
        <v>167.74</v>
      </c>
      <c r="D1125" s="92">
        <v>202.61</v>
      </c>
      <c r="E1125" s="92">
        <v>230.13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94">
        <v>41009</v>
      </c>
      <c r="B1126" s="92">
        <v>128.36000000000001</v>
      </c>
      <c r="C1126" s="92">
        <v>167.79</v>
      </c>
      <c r="D1126" s="92">
        <v>203.15</v>
      </c>
      <c r="E1126" s="92">
        <v>230.42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94">
        <v>41010</v>
      </c>
      <c r="B1127" s="92">
        <v>127.21</v>
      </c>
      <c r="C1127" s="92">
        <v>167.26</v>
      </c>
      <c r="D1127" s="92">
        <v>202.56</v>
      </c>
      <c r="E1127" s="92">
        <v>229.3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94">
        <v>41011</v>
      </c>
      <c r="B1128" s="92">
        <v>127.1</v>
      </c>
      <c r="C1128" s="92">
        <v>167.09</v>
      </c>
      <c r="D1128" s="92">
        <v>202.85</v>
      </c>
      <c r="E1128" s="92">
        <v>229.13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94">
        <v>41012</v>
      </c>
      <c r="B1129" s="92">
        <v>126.95</v>
      </c>
      <c r="C1129" s="92">
        <v>167.14</v>
      </c>
      <c r="D1129" s="92">
        <v>202.28</v>
      </c>
      <c r="E1129" s="92">
        <v>229.11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94">
        <v>41015</v>
      </c>
      <c r="B1130" s="92">
        <v>127.88</v>
      </c>
      <c r="C1130" s="92">
        <v>166.6</v>
      </c>
      <c r="D1130" s="92">
        <v>202.61</v>
      </c>
      <c r="E1130" s="92">
        <v>229.04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94">
        <v>41016</v>
      </c>
      <c r="B1131" s="92">
        <v>126.85</v>
      </c>
      <c r="C1131" s="92">
        <v>166.79</v>
      </c>
      <c r="D1131" s="92">
        <v>202.46</v>
      </c>
      <c r="E1131" s="92">
        <v>228.83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94">
        <v>41017</v>
      </c>
      <c r="B1132" s="92">
        <v>127.33</v>
      </c>
      <c r="C1132" s="92">
        <v>166.5</v>
      </c>
      <c r="D1132" s="92">
        <v>203.56</v>
      </c>
      <c r="E1132" s="92">
        <v>228.87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94">
        <v>41018</v>
      </c>
      <c r="B1133" s="92">
        <v>126.82</v>
      </c>
      <c r="C1133" s="92">
        <v>166.61</v>
      </c>
      <c r="D1133" s="92">
        <v>203.56</v>
      </c>
      <c r="E1133" s="92">
        <v>228.73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94">
        <v>41019</v>
      </c>
      <c r="B1134" s="92">
        <v>126.3</v>
      </c>
      <c r="C1134" s="92">
        <v>166.72</v>
      </c>
      <c r="D1134" s="92">
        <v>203.55</v>
      </c>
      <c r="E1134" s="92">
        <v>228.58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94">
        <v>41022</v>
      </c>
      <c r="B1135" s="92">
        <v>126.57</v>
      </c>
      <c r="C1135" s="92">
        <v>166.41</v>
      </c>
      <c r="D1135" s="92">
        <v>203.75</v>
      </c>
      <c r="E1135" s="92">
        <v>228.41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94">
        <v>41023</v>
      </c>
      <c r="B1136" s="92">
        <v>126.54</v>
      </c>
      <c r="C1136" s="92">
        <v>166.49</v>
      </c>
      <c r="D1136" s="92">
        <v>204.36</v>
      </c>
      <c r="E1136" s="92">
        <v>228.53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94">
        <v>41024</v>
      </c>
      <c r="B1137" s="92">
        <v>125.98</v>
      </c>
      <c r="C1137" s="92">
        <v>166.55</v>
      </c>
      <c r="D1137" s="92">
        <v>202.78</v>
      </c>
      <c r="E1137" s="92">
        <v>228.16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94">
        <v>41025</v>
      </c>
      <c r="B1138" s="92">
        <v>126</v>
      </c>
      <c r="C1138" s="92">
        <v>166.41</v>
      </c>
      <c r="D1138" s="92">
        <v>203.91</v>
      </c>
      <c r="E1138" s="92">
        <v>228.24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94">
        <v>41026</v>
      </c>
      <c r="B1139" s="92">
        <v>125.68</v>
      </c>
      <c r="C1139" s="92">
        <v>166.35</v>
      </c>
      <c r="D1139" s="92">
        <v>203.91</v>
      </c>
      <c r="E1139" s="92">
        <v>228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94">
        <v>41029</v>
      </c>
      <c r="B1140" s="92">
        <v>125.85</v>
      </c>
      <c r="C1140" s="92">
        <v>166.35</v>
      </c>
      <c r="D1140" s="92">
        <v>204.52</v>
      </c>
      <c r="E1140" s="92">
        <v>228.13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94">
        <v>41030</v>
      </c>
      <c r="B1141" s="92">
        <v>125.72</v>
      </c>
      <c r="C1141" s="92">
        <v>165.75</v>
      </c>
      <c r="D1141" s="92">
        <v>203.97</v>
      </c>
      <c r="E1141" s="92">
        <v>227.43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94">
        <v>41031</v>
      </c>
      <c r="B1142" s="92">
        <v>125.59</v>
      </c>
      <c r="C1142" s="92">
        <v>165.14</v>
      </c>
      <c r="D1142" s="92">
        <v>203.42</v>
      </c>
      <c r="E1142" s="92">
        <v>226.73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94">
        <v>41032</v>
      </c>
      <c r="B1143" s="92">
        <v>124.92</v>
      </c>
      <c r="C1143" s="92">
        <v>164.11</v>
      </c>
      <c r="D1143" s="92">
        <v>202.18</v>
      </c>
      <c r="E1143" s="92">
        <v>225.37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94">
        <v>41033</v>
      </c>
      <c r="B1144" s="92">
        <v>124.03</v>
      </c>
      <c r="C1144" s="92">
        <v>162.85</v>
      </c>
      <c r="D1144" s="92">
        <v>200.73</v>
      </c>
      <c r="E1144" s="92">
        <v>223.64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94">
        <v>41036</v>
      </c>
      <c r="B1145" s="92">
        <v>124.71</v>
      </c>
      <c r="C1145" s="92">
        <v>162.66</v>
      </c>
      <c r="D1145" s="92">
        <v>201.69</v>
      </c>
      <c r="E1145" s="92">
        <v>223.71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94">
        <v>41037</v>
      </c>
      <c r="B1146" s="92">
        <v>124.77</v>
      </c>
      <c r="C1146" s="92">
        <v>162.51</v>
      </c>
      <c r="D1146" s="92">
        <v>201.38</v>
      </c>
      <c r="E1146" s="92">
        <v>223.58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94">
        <v>41038</v>
      </c>
      <c r="B1147" s="92">
        <v>125.17</v>
      </c>
      <c r="C1147" s="92">
        <v>162.35</v>
      </c>
      <c r="D1147" s="92">
        <v>201.66</v>
      </c>
      <c r="E1147" s="92">
        <v>223.48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94">
        <v>41039</v>
      </c>
      <c r="B1148" s="92">
        <v>125.62</v>
      </c>
      <c r="C1148" s="92">
        <v>162.58000000000001</v>
      </c>
      <c r="D1148" s="92">
        <v>202.4</v>
      </c>
      <c r="E1148" s="92">
        <v>223.81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94">
        <v>41040</v>
      </c>
      <c r="B1149" s="92">
        <v>125.69</v>
      </c>
      <c r="C1149" s="92">
        <v>162.66999999999999</v>
      </c>
      <c r="D1149" s="92">
        <v>202.4</v>
      </c>
      <c r="E1149" s="92">
        <v>223.86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94">
        <v>41043</v>
      </c>
      <c r="B1150" s="92">
        <v>126.54</v>
      </c>
      <c r="C1150" s="92">
        <v>162.91999999999999</v>
      </c>
      <c r="D1150" s="92">
        <v>203.37</v>
      </c>
      <c r="E1150" s="92">
        <v>224.38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94">
        <v>41044</v>
      </c>
      <c r="B1151" s="92">
        <v>126.63</v>
      </c>
      <c r="C1151" s="92">
        <v>162.79</v>
      </c>
      <c r="D1151" s="92">
        <v>203.18</v>
      </c>
      <c r="E1151" s="92">
        <v>224.1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94">
        <v>41045</v>
      </c>
      <c r="B1152" s="92">
        <v>127.78</v>
      </c>
      <c r="C1152" s="92">
        <v>162.5</v>
      </c>
      <c r="D1152" s="92">
        <v>203.49</v>
      </c>
      <c r="E1152" s="92">
        <v>224.07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94">
        <v>41046</v>
      </c>
      <c r="B1153" s="92">
        <v>127.91</v>
      </c>
      <c r="C1153" s="92">
        <v>162.5</v>
      </c>
      <c r="D1153" s="92">
        <v>202.89</v>
      </c>
      <c r="E1153" s="92">
        <v>224.04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94">
        <v>41047</v>
      </c>
      <c r="B1154" s="92">
        <v>128.03</v>
      </c>
      <c r="C1154" s="92">
        <v>162.5</v>
      </c>
      <c r="D1154" s="92">
        <v>202.29</v>
      </c>
      <c r="E1154" s="92">
        <v>224.02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94">
        <v>41050</v>
      </c>
      <c r="B1155" s="92">
        <v>127.05</v>
      </c>
      <c r="C1155" s="92">
        <v>162.30000000000001</v>
      </c>
      <c r="D1155" s="92">
        <v>201.04</v>
      </c>
      <c r="E1155" s="92">
        <v>223.2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94">
        <v>41051</v>
      </c>
      <c r="B1156" s="92">
        <v>127.3</v>
      </c>
      <c r="C1156" s="92">
        <v>162.28</v>
      </c>
      <c r="D1156" s="92">
        <v>200.74</v>
      </c>
      <c r="E1156" s="92">
        <v>223.3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94">
        <v>41052</v>
      </c>
      <c r="B1157" s="92">
        <v>128.13999999999999</v>
      </c>
      <c r="C1157" s="92">
        <v>162.05000000000001</v>
      </c>
      <c r="D1157" s="92">
        <v>201.53</v>
      </c>
      <c r="E1157" s="92">
        <v>223.3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94">
        <v>41053</v>
      </c>
      <c r="B1158" s="92">
        <v>129.02000000000001</v>
      </c>
      <c r="C1158" s="92">
        <v>162.25</v>
      </c>
      <c r="D1158" s="92">
        <v>202.26</v>
      </c>
      <c r="E1158" s="92">
        <v>224.27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94">
        <v>41054</v>
      </c>
      <c r="B1159" s="92">
        <v>129.22999999999999</v>
      </c>
      <c r="C1159" s="92">
        <v>162.56</v>
      </c>
      <c r="D1159" s="92">
        <v>202.63</v>
      </c>
      <c r="E1159" s="92">
        <v>224.61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94">
        <v>41057</v>
      </c>
      <c r="B1160" s="92">
        <v>129.52000000000001</v>
      </c>
      <c r="C1160" s="92">
        <v>162.57</v>
      </c>
      <c r="D1160" s="92">
        <v>203.04</v>
      </c>
      <c r="E1160" s="92">
        <v>224.88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94">
        <v>41058</v>
      </c>
      <c r="B1161" s="92">
        <v>129.80000000000001</v>
      </c>
      <c r="C1161" s="92">
        <v>162.57</v>
      </c>
      <c r="D1161" s="92">
        <v>203.45</v>
      </c>
      <c r="E1161" s="92">
        <v>225.14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94">
        <v>41059</v>
      </c>
      <c r="B1162" s="92">
        <v>130.44999999999999</v>
      </c>
      <c r="C1162" s="92">
        <v>162.29</v>
      </c>
      <c r="D1162" s="92">
        <v>203.24</v>
      </c>
      <c r="E1162" s="92">
        <v>225.04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94">
        <v>41060</v>
      </c>
      <c r="B1163" s="92">
        <v>130.75</v>
      </c>
      <c r="C1163" s="92">
        <v>162.15</v>
      </c>
      <c r="D1163" s="92">
        <v>202.66</v>
      </c>
      <c r="E1163" s="92">
        <v>224.79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94">
        <v>41061</v>
      </c>
      <c r="B1164" s="92">
        <v>130.91999999999999</v>
      </c>
      <c r="C1164" s="92">
        <v>161.35</v>
      </c>
      <c r="D1164" s="92">
        <v>200.43</v>
      </c>
      <c r="E1164" s="92">
        <v>223.59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94">
        <v>41064</v>
      </c>
      <c r="B1165" s="92">
        <v>129.77000000000001</v>
      </c>
      <c r="C1165" s="92">
        <v>161.41999999999999</v>
      </c>
      <c r="D1165" s="92">
        <v>199.75</v>
      </c>
      <c r="E1165" s="92">
        <v>223.0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94">
        <v>41065</v>
      </c>
      <c r="B1166" s="92">
        <v>129.80000000000001</v>
      </c>
      <c r="C1166" s="92">
        <v>161.41</v>
      </c>
      <c r="D1166" s="92">
        <v>199.27</v>
      </c>
      <c r="E1166" s="92">
        <v>223.0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94">
        <v>41066</v>
      </c>
      <c r="B1167" s="92">
        <v>129.16</v>
      </c>
      <c r="C1167" s="92">
        <v>161.47999999999999</v>
      </c>
      <c r="D1167" s="92">
        <v>199.99</v>
      </c>
      <c r="E1167" s="92">
        <v>223.07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94">
        <v>41067</v>
      </c>
      <c r="B1168" s="92">
        <v>128.69999999999999</v>
      </c>
      <c r="C1168" s="92">
        <v>161.71</v>
      </c>
      <c r="D1168" s="92">
        <v>199.21</v>
      </c>
      <c r="E1168" s="92">
        <v>223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94">
        <v>41068</v>
      </c>
      <c r="B1169" s="92">
        <v>129.74</v>
      </c>
      <c r="C1169" s="92">
        <v>161.62</v>
      </c>
      <c r="D1169" s="92">
        <v>200.12</v>
      </c>
      <c r="E1169" s="92">
        <v>223.42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94">
        <v>41071</v>
      </c>
      <c r="B1170" s="92">
        <v>128.88999999999999</v>
      </c>
      <c r="C1170" s="92">
        <v>162.11000000000001</v>
      </c>
      <c r="D1170" s="92">
        <v>200.48</v>
      </c>
      <c r="E1170" s="92">
        <v>223.87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94">
        <v>41072</v>
      </c>
      <c r="B1171" s="92">
        <v>129.41</v>
      </c>
      <c r="C1171" s="92">
        <v>161.96</v>
      </c>
      <c r="D1171" s="92">
        <v>201.01</v>
      </c>
      <c r="E1171" s="92">
        <v>223.87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94">
        <v>41073</v>
      </c>
      <c r="B1172" s="92">
        <v>129.22</v>
      </c>
      <c r="C1172" s="92">
        <v>162.08000000000001</v>
      </c>
      <c r="D1172" s="92">
        <v>201.17</v>
      </c>
      <c r="E1172" s="92">
        <v>224.01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94">
        <v>41074</v>
      </c>
      <c r="B1173" s="92">
        <v>127.98</v>
      </c>
      <c r="C1173" s="92">
        <v>161.02000000000001</v>
      </c>
      <c r="D1173" s="92">
        <v>198.81</v>
      </c>
      <c r="E1173" s="92">
        <v>222.29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94">
        <v>41075</v>
      </c>
      <c r="B1174" s="92">
        <v>126.64</v>
      </c>
      <c r="C1174" s="92">
        <v>159.77000000000001</v>
      </c>
      <c r="D1174" s="92">
        <v>196.91</v>
      </c>
      <c r="E1174" s="92">
        <v>220.53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94">
        <v>41078</v>
      </c>
      <c r="B1175" s="92">
        <v>125.21</v>
      </c>
      <c r="C1175" s="92">
        <v>158.19999999999999</v>
      </c>
      <c r="D1175" s="92">
        <v>196.16</v>
      </c>
      <c r="E1175" s="92">
        <v>218.46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94">
        <v>41079</v>
      </c>
      <c r="B1176" s="92">
        <v>125.24</v>
      </c>
      <c r="C1176" s="92">
        <v>158.01</v>
      </c>
      <c r="D1176" s="92">
        <v>196.36</v>
      </c>
      <c r="E1176" s="92">
        <v>218.28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94">
        <v>41080</v>
      </c>
      <c r="B1177" s="92">
        <v>124.68</v>
      </c>
      <c r="C1177" s="92">
        <v>158.24</v>
      </c>
      <c r="D1177" s="92">
        <v>196.11</v>
      </c>
      <c r="E1177" s="92">
        <v>218.39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94">
        <v>41081</v>
      </c>
      <c r="B1178" s="92">
        <v>124.93</v>
      </c>
      <c r="C1178" s="92">
        <v>158.34</v>
      </c>
      <c r="D1178" s="92">
        <v>196.38</v>
      </c>
      <c r="E1178" s="92">
        <v>218.57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94">
        <v>41082</v>
      </c>
      <c r="B1179" s="92">
        <v>126.02</v>
      </c>
      <c r="C1179" s="92">
        <v>158.13999999999999</v>
      </c>
      <c r="D1179" s="92">
        <v>196.59</v>
      </c>
      <c r="E1179" s="92">
        <v>218.67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94">
        <v>41085</v>
      </c>
      <c r="B1180" s="92">
        <v>126.51</v>
      </c>
      <c r="C1180" s="92">
        <v>157.97</v>
      </c>
      <c r="D1180" s="92">
        <v>196.77</v>
      </c>
      <c r="E1180" s="92">
        <v>218.68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94">
        <v>41086</v>
      </c>
      <c r="B1181" s="92">
        <v>126.37</v>
      </c>
      <c r="C1181" s="92">
        <v>157.94</v>
      </c>
      <c r="D1181" s="92">
        <v>197.62</v>
      </c>
      <c r="E1181" s="92">
        <v>218.79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94">
        <v>41087</v>
      </c>
      <c r="B1182" s="92">
        <v>126.31</v>
      </c>
      <c r="C1182" s="92">
        <v>157.84</v>
      </c>
      <c r="D1182" s="92">
        <v>197.41</v>
      </c>
      <c r="E1182" s="92">
        <v>218.52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94">
        <v>41088</v>
      </c>
      <c r="B1183" s="92">
        <v>126.8</v>
      </c>
      <c r="C1183" s="92">
        <v>157.68</v>
      </c>
      <c r="D1183" s="92">
        <v>197.22</v>
      </c>
      <c r="E1183" s="92">
        <v>218.51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94">
        <v>41089</v>
      </c>
      <c r="B1184" s="92">
        <v>125.74</v>
      </c>
      <c r="C1184" s="92">
        <v>158.22999999999999</v>
      </c>
      <c r="D1184" s="92">
        <v>196.17</v>
      </c>
      <c r="E1184" s="92">
        <v>218.57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94">
        <v>41092</v>
      </c>
      <c r="B1185" s="92">
        <v>125.19</v>
      </c>
      <c r="C1185" s="92">
        <v>158.03</v>
      </c>
      <c r="D1185" s="92">
        <v>196.35</v>
      </c>
      <c r="E1185" s="92">
        <v>218.53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94">
        <v>41093</v>
      </c>
      <c r="B1186" s="92">
        <v>125.61</v>
      </c>
      <c r="C1186" s="92">
        <v>158.05000000000001</v>
      </c>
      <c r="D1186" s="92">
        <v>196.98</v>
      </c>
      <c r="E1186" s="92">
        <v>218.96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94">
        <v>41094</v>
      </c>
      <c r="B1187" s="92">
        <v>126.12</v>
      </c>
      <c r="C1187" s="92">
        <v>158.5</v>
      </c>
      <c r="D1187" s="92">
        <v>197.38</v>
      </c>
      <c r="E1187" s="92">
        <v>219.59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94">
        <v>41095</v>
      </c>
      <c r="B1188" s="92">
        <v>127.09</v>
      </c>
      <c r="C1188" s="92">
        <v>158.94999999999999</v>
      </c>
      <c r="D1188" s="92">
        <v>197.74</v>
      </c>
      <c r="E1188" s="92">
        <v>220.37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94">
        <v>41096</v>
      </c>
      <c r="B1189" s="92">
        <v>127.91</v>
      </c>
      <c r="C1189" s="92">
        <v>158.34</v>
      </c>
      <c r="D1189" s="92">
        <v>198.76</v>
      </c>
      <c r="E1189" s="92">
        <v>220.23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94">
        <v>41099</v>
      </c>
      <c r="B1190" s="92">
        <v>128.28</v>
      </c>
      <c r="C1190" s="92">
        <v>157.91</v>
      </c>
      <c r="D1190" s="92">
        <v>198.75</v>
      </c>
      <c r="E1190" s="92">
        <v>219.9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94">
        <v>41100</v>
      </c>
      <c r="B1191" s="92">
        <v>128.02000000000001</v>
      </c>
      <c r="C1191" s="92">
        <v>157.68</v>
      </c>
      <c r="D1191" s="92">
        <v>198.97</v>
      </c>
      <c r="E1191" s="92">
        <v>219.77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94">
        <v>41101</v>
      </c>
      <c r="B1192" s="92">
        <v>128.24</v>
      </c>
      <c r="C1192" s="92">
        <v>157.5</v>
      </c>
      <c r="D1192" s="92">
        <v>199.63</v>
      </c>
      <c r="E1192" s="92">
        <v>219.84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94">
        <v>41102</v>
      </c>
      <c r="B1193" s="92">
        <v>128.97</v>
      </c>
      <c r="C1193" s="92">
        <v>157.19</v>
      </c>
      <c r="D1193" s="92">
        <v>199.25</v>
      </c>
      <c r="E1193" s="92">
        <v>219.69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94">
        <v>41103</v>
      </c>
      <c r="B1194" s="92">
        <v>128.99</v>
      </c>
      <c r="C1194" s="92">
        <v>157.44999999999999</v>
      </c>
      <c r="D1194" s="92">
        <v>199.28</v>
      </c>
      <c r="E1194" s="92">
        <v>220.0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94">
        <v>41106</v>
      </c>
      <c r="B1195" s="92">
        <v>129.04</v>
      </c>
      <c r="C1195" s="92">
        <v>157.26</v>
      </c>
      <c r="D1195" s="92">
        <v>200.48</v>
      </c>
      <c r="E1195" s="92">
        <v>219.97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94">
        <v>41107</v>
      </c>
      <c r="B1196" s="92">
        <v>126.85</v>
      </c>
      <c r="C1196" s="92">
        <v>155.9</v>
      </c>
      <c r="D1196" s="92">
        <v>198.3</v>
      </c>
      <c r="E1196" s="92">
        <v>217.64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94">
        <v>41108</v>
      </c>
      <c r="B1197" s="92">
        <v>126.09</v>
      </c>
      <c r="C1197" s="92">
        <v>154.33000000000001</v>
      </c>
      <c r="D1197" s="92">
        <v>196.81</v>
      </c>
      <c r="E1197" s="92">
        <v>215.9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94">
        <v>41109</v>
      </c>
      <c r="B1198" s="92">
        <v>125.49</v>
      </c>
      <c r="C1198" s="92">
        <v>154.38</v>
      </c>
      <c r="D1198" s="92">
        <v>196.88</v>
      </c>
      <c r="E1198" s="92">
        <v>215.82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94">
        <v>41110</v>
      </c>
      <c r="B1199" s="92">
        <v>124.81</v>
      </c>
      <c r="C1199" s="92">
        <v>152.66999999999999</v>
      </c>
      <c r="D1199" s="92">
        <v>195.94</v>
      </c>
      <c r="E1199" s="92">
        <v>213.98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94">
        <v>41113</v>
      </c>
      <c r="B1200" s="92">
        <v>124.53</v>
      </c>
      <c r="C1200" s="92">
        <v>151</v>
      </c>
      <c r="D1200" s="92">
        <v>193.54</v>
      </c>
      <c r="E1200" s="92">
        <v>212.03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94">
        <v>41114</v>
      </c>
      <c r="B1201" s="92">
        <v>124.73</v>
      </c>
      <c r="C1201" s="92">
        <v>150.80000000000001</v>
      </c>
      <c r="D1201" s="92">
        <v>193.36</v>
      </c>
      <c r="E1201" s="92">
        <v>211.8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94">
        <v>41115</v>
      </c>
      <c r="B1202" s="92">
        <v>124.27</v>
      </c>
      <c r="C1202" s="92">
        <v>150.94</v>
      </c>
      <c r="D1202" s="92">
        <v>192.69</v>
      </c>
      <c r="E1202" s="92">
        <v>211.64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94">
        <v>41116</v>
      </c>
      <c r="B1203" s="92">
        <v>123.8</v>
      </c>
      <c r="C1203" s="92">
        <v>151.19999999999999</v>
      </c>
      <c r="D1203" s="92">
        <v>192.76</v>
      </c>
      <c r="E1203" s="92">
        <v>211.81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94">
        <v>41117</v>
      </c>
      <c r="B1204" s="92">
        <v>122.5</v>
      </c>
      <c r="C1204" s="92">
        <v>150.36000000000001</v>
      </c>
      <c r="D1204" s="92">
        <v>192.56</v>
      </c>
      <c r="E1204" s="92">
        <v>210.5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94">
        <v>41120</v>
      </c>
      <c r="B1205" s="92">
        <v>121.54</v>
      </c>
      <c r="C1205" s="92">
        <v>149.25</v>
      </c>
      <c r="D1205" s="92">
        <v>190.89</v>
      </c>
      <c r="E1205" s="92">
        <v>209.06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94">
        <v>41121</v>
      </c>
      <c r="B1206" s="92">
        <v>121.03</v>
      </c>
      <c r="C1206" s="92">
        <v>148.6</v>
      </c>
      <c r="D1206" s="92">
        <v>189.89</v>
      </c>
      <c r="E1206" s="92">
        <v>208.12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94">
        <v>41122</v>
      </c>
      <c r="B1207" s="92">
        <v>120.49</v>
      </c>
      <c r="C1207" s="92">
        <v>148.33000000000001</v>
      </c>
      <c r="D1207" s="92">
        <v>188.3</v>
      </c>
      <c r="E1207" s="92">
        <v>207.49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94">
        <v>41123</v>
      </c>
      <c r="B1208" s="92">
        <v>120.76</v>
      </c>
      <c r="C1208" s="92">
        <v>148.22999999999999</v>
      </c>
      <c r="D1208" s="92">
        <v>187.76</v>
      </c>
      <c r="E1208" s="92">
        <v>207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94">
        <v>41124</v>
      </c>
      <c r="B1209" s="92">
        <v>120.57</v>
      </c>
      <c r="C1209" s="92">
        <v>147.87</v>
      </c>
      <c r="D1209" s="92">
        <v>187.9</v>
      </c>
      <c r="E1209" s="92">
        <v>207.11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94">
        <v>41127</v>
      </c>
      <c r="B1210" s="92">
        <v>119.91</v>
      </c>
      <c r="C1210" s="92">
        <v>147.96</v>
      </c>
      <c r="D1210" s="92">
        <v>187.29</v>
      </c>
      <c r="E1210" s="92">
        <v>206.9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94">
        <v>41128</v>
      </c>
      <c r="B1211" s="92">
        <v>119.25</v>
      </c>
      <c r="C1211" s="92">
        <v>148.05000000000001</v>
      </c>
      <c r="D1211" s="92">
        <v>186.67</v>
      </c>
      <c r="E1211" s="92">
        <v>206.8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94">
        <v>41129</v>
      </c>
      <c r="B1212" s="92">
        <v>119.46</v>
      </c>
      <c r="C1212" s="92">
        <v>147.71</v>
      </c>
      <c r="D1212" s="92">
        <v>187.13</v>
      </c>
      <c r="E1212" s="92">
        <v>206.74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94">
        <v>41130</v>
      </c>
      <c r="B1213" s="92">
        <v>119.63</v>
      </c>
      <c r="C1213" s="92">
        <v>147.29</v>
      </c>
      <c r="D1213" s="92">
        <v>187.13</v>
      </c>
      <c r="E1213" s="92">
        <v>206.57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94">
        <v>41131</v>
      </c>
      <c r="B1214" s="92">
        <v>119.81</v>
      </c>
      <c r="C1214" s="92">
        <v>147.04</v>
      </c>
      <c r="D1214" s="92">
        <v>187</v>
      </c>
      <c r="E1214" s="92">
        <v>206.41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94">
        <v>41134</v>
      </c>
      <c r="B1215" s="92">
        <v>119.49</v>
      </c>
      <c r="C1215" s="92">
        <v>147.28</v>
      </c>
      <c r="D1215" s="92">
        <v>187.49</v>
      </c>
      <c r="E1215" s="92">
        <v>206.54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94">
        <v>41135</v>
      </c>
      <c r="B1216" s="92">
        <v>119.5</v>
      </c>
      <c r="C1216" s="92">
        <v>147.69999999999999</v>
      </c>
      <c r="D1216" s="92">
        <v>187.62</v>
      </c>
      <c r="E1216" s="92">
        <v>206.88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94">
        <v>41136</v>
      </c>
      <c r="B1217" s="92">
        <v>119.96</v>
      </c>
      <c r="C1217" s="92">
        <v>147.36000000000001</v>
      </c>
      <c r="D1217" s="92">
        <v>188.26</v>
      </c>
      <c r="E1217" s="92">
        <v>206.8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94">
        <v>41137</v>
      </c>
      <c r="B1218" s="92">
        <v>120.1</v>
      </c>
      <c r="C1218" s="92">
        <v>147.4</v>
      </c>
      <c r="D1218" s="92">
        <v>188.45</v>
      </c>
      <c r="E1218" s="92">
        <v>206.86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94">
        <v>41138</v>
      </c>
      <c r="B1219" s="92">
        <v>119.52</v>
      </c>
      <c r="C1219" s="92">
        <v>147.80000000000001</v>
      </c>
      <c r="D1219" s="92">
        <v>187.72</v>
      </c>
      <c r="E1219" s="92">
        <v>206.84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94">
        <v>41141</v>
      </c>
      <c r="B1220" s="92">
        <v>119.78</v>
      </c>
      <c r="C1220" s="92">
        <v>147.63999999999999</v>
      </c>
      <c r="D1220" s="92">
        <v>188</v>
      </c>
      <c r="E1220" s="92">
        <v>206.96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94">
        <v>41142</v>
      </c>
      <c r="B1221" s="92">
        <v>119.34</v>
      </c>
      <c r="C1221" s="92">
        <v>148.16</v>
      </c>
      <c r="D1221" s="92">
        <v>188.07</v>
      </c>
      <c r="E1221" s="92">
        <v>207.27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94">
        <v>41143</v>
      </c>
      <c r="B1222" s="92">
        <v>118.89</v>
      </c>
      <c r="C1222" s="92">
        <v>148.24</v>
      </c>
      <c r="D1222" s="92">
        <v>187.81</v>
      </c>
      <c r="E1222" s="92">
        <v>207.01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94">
        <v>41144</v>
      </c>
      <c r="B1223" s="92">
        <v>118.8</v>
      </c>
      <c r="C1223" s="92">
        <v>149.13</v>
      </c>
      <c r="D1223" s="92">
        <v>188.62</v>
      </c>
      <c r="E1223" s="92">
        <v>207.94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94">
        <v>41145</v>
      </c>
      <c r="B1224" s="92">
        <v>120.47</v>
      </c>
      <c r="C1224" s="92">
        <v>150.87</v>
      </c>
      <c r="D1224" s="92">
        <v>190.84</v>
      </c>
      <c r="E1224" s="92">
        <v>210.5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94">
        <v>41148</v>
      </c>
      <c r="B1225" s="92">
        <v>120.94</v>
      </c>
      <c r="C1225" s="92">
        <v>151.5</v>
      </c>
      <c r="D1225" s="92">
        <v>191.29</v>
      </c>
      <c r="E1225" s="92">
        <v>211.47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94">
        <v>41149</v>
      </c>
      <c r="B1226" s="92">
        <v>121.26</v>
      </c>
      <c r="C1226" s="92">
        <v>152.15</v>
      </c>
      <c r="D1226" s="92">
        <v>191.52</v>
      </c>
      <c r="E1226" s="92">
        <v>212.1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94">
        <v>41150</v>
      </c>
      <c r="B1227" s="92">
        <v>121.77</v>
      </c>
      <c r="C1227" s="92">
        <v>152.91</v>
      </c>
      <c r="D1227" s="92">
        <v>192.65</v>
      </c>
      <c r="E1227" s="92">
        <v>212.87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94">
        <v>41151</v>
      </c>
      <c r="B1228" s="92">
        <v>122.29</v>
      </c>
      <c r="C1228" s="92">
        <v>153.37</v>
      </c>
      <c r="D1228" s="92">
        <v>193.64</v>
      </c>
      <c r="E1228" s="92">
        <v>213.68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94">
        <v>41152</v>
      </c>
      <c r="B1229" s="92">
        <v>121.92</v>
      </c>
      <c r="C1229" s="92">
        <v>153.47999999999999</v>
      </c>
      <c r="D1229" s="92">
        <v>193.11</v>
      </c>
      <c r="E1229" s="92">
        <v>213.59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94">
        <v>41155</v>
      </c>
      <c r="B1230" s="92">
        <v>122.37</v>
      </c>
      <c r="C1230" s="92">
        <v>153.85</v>
      </c>
      <c r="D1230" s="92">
        <v>194.51</v>
      </c>
      <c r="E1230" s="92">
        <v>214.28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94">
        <v>41156</v>
      </c>
      <c r="B1231" s="92">
        <v>122.51</v>
      </c>
      <c r="C1231" s="92">
        <v>154.28</v>
      </c>
      <c r="D1231" s="92">
        <v>194.55</v>
      </c>
      <c r="E1231" s="92">
        <v>214.73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94">
        <v>41157</v>
      </c>
      <c r="B1232" s="92">
        <v>123.07</v>
      </c>
      <c r="C1232" s="92">
        <v>154.36000000000001</v>
      </c>
      <c r="D1232" s="92">
        <v>195.44</v>
      </c>
      <c r="E1232" s="92">
        <v>214.97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94">
        <v>41158</v>
      </c>
      <c r="B1233" s="92">
        <v>123.14</v>
      </c>
      <c r="C1233" s="92">
        <v>155.36000000000001</v>
      </c>
      <c r="D1233" s="92">
        <v>195.88</v>
      </c>
      <c r="E1233" s="92">
        <v>215.92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94">
        <v>41159</v>
      </c>
      <c r="B1234" s="92">
        <v>123.05</v>
      </c>
      <c r="C1234" s="92">
        <v>156.1</v>
      </c>
      <c r="D1234" s="92">
        <v>196.08</v>
      </c>
      <c r="E1234" s="92">
        <v>216.58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94">
        <v>41162</v>
      </c>
      <c r="B1235" s="92">
        <v>122.23</v>
      </c>
      <c r="C1235" s="92">
        <v>156.33000000000001</v>
      </c>
      <c r="D1235" s="92">
        <v>195.57</v>
      </c>
      <c r="E1235" s="92">
        <v>216.52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94">
        <v>41163</v>
      </c>
      <c r="B1236" s="92">
        <v>122.32</v>
      </c>
      <c r="C1236" s="92">
        <v>156.47999999999999</v>
      </c>
      <c r="D1236" s="92">
        <v>195.98</v>
      </c>
      <c r="E1236" s="92">
        <v>216.79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94">
        <v>41164</v>
      </c>
      <c r="B1237" s="92">
        <v>121.49</v>
      </c>
      <c r="C1237" s="92">
        <v>157.01</v>
      </c>
      <c r="D1237" s="92">
        <v>195.75</v>
      </c>
      <c r="E1237" s="92">
        <v>216.96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94">
        <v>41165</v>
      </c>
      <c r="B1238" s="92">
        <v>121.97</v>
      </c>
      <c r="C1238" s="92">
        <v>157.41</v>
      </c>
      <c r="D1238" s="92">
        <v>196.54</v>
      </c>
      <c r="E1238" s="92">
        <v>217.51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94">
        <v>41166</v>
      </c>
      <c r="B1239" s="92">
        <v>120.94</v>
      </c>
      <c r="C1239" s="92">
        <v>158.35</v>
      </c>
      <c r="D1239" s="92">
        <v>196.39</v>
      </c>
      <c r="E1239" s="92">
        <v>218.04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94">
        <v>41169</v>
      </c>
      <c r="B1240" s="92">
        <v>121.29</v>
      </c>
      <c r="C1240" s="92">
        <v>159.11000000000001</v>
      </c>
      <c r="D1240" s="92">
        <v>196.94</v>
      </c>
      <c r="E1240" s="92">
        <v>218.7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94">
        <v>41170</v>
      </c>
      <c r="B1241" s="92">
        <v>121.99</v>
      </c>
      <c r="C1241" s="92">
        <v>159.37</v>
      </c>
      <c r="D1241" s="92">
        <v>198.22</v>
      </c>
      <c r="E1241" s="92">
        <v>219.38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94">
        <v>41171</v>
      </c>
      <c r="B1242" s="92">
        <v>122.75</v>
      </c>
      <c r="C1242" s="92">
        <v>159.72999999999999</v>
      </c>
      <c r="D1242" s="92">
        <v>199.05</v>
      </c>
      <c r="E1242" s="92">
        <v>220.2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94">
        <v>41172</v>
      </c>
      <c r="B1243" s="92">
        <v>123.57</v>
      </c>
      <c r="C1243" s="92">
        <v>160.09</v>
      </c>
      <c r="D1243" s="92">
        <v>200.07</v>
      </c>
      <c r="E1243" s="92">
        <v>221.02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94">
        <v>41173</v>
      </c>
      <c r="B1244" s="92">
        <v>123.16</v>
      </c>
      <c r="C1244" s="92">
        <v>160.30000000000001</v>
      </c>
      <c r="D1244" s="92">
        <v>200.5</v>
      </c>
      <c r="E1244" s="92">
        <v>221.24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94">
        <v>41176</v>
      </c>
      <c r="B1245" s="92">
        <v>124.06</v>
      </c>
      <c r="C1245" s="92">
        <v>160.16</v>
      </c>
      <c r="D1245" s="92">
        <v>201.13</v>
      </c>
      <c r="E1245" s="92">
        <v>221.4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94">
        <v>41177</v>
      </c>
      <c r="B1246" s="92">
        <v>124.07</v>
      </c>
      <c r="C1246" s="92">
        <v>160.19999999999999</v>
      </c>
      <c r="D1246" s="92">
        <v>201.27</v>
      </c>
      <c r="E1246" s="92">
        <v>221.64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94">
        <v>41178</v>
      </c>
      <c r="B1247" s="92">
        <v>124.56</v>
      </c>
      <c r="C1247" s="92">
        <v>160.22</v>
      </c>
      <c r="D1247" s="92">
        <v>201.66</v>
      </c>
      <c r="E1247" s="92">
        <v>221.84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94">
        <v>41179</v>
      </c>
      <c r="B1248" s="92">
        <v>124.59</v>
      </c>
      <c r="C1248" s="92">
        <v>160.30000000000001</v>
      </c>
      <c r="D1248" s="92">
        <v>201.94</v>
      </c>
      <c r="E1248" s="92">
        <v>221.97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94">
        <v>41180</v>
      </c>
      <c r="B1249" s="92">
        <v>123.66</v>
      </c>
      <c r="C1249" s="92">
        <v>159.97</v>
      </c>
      <c r="D1249" s="92">
        <v>200.39</v>
      </c>
      <c r="E1249" s="92">
        <v>221.3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94">
        <v>41183</v>
      </c>
      <c r="B1250" s="92">
        <v>123.78</v>
      </c>
      <c r="C1250" s="92">
        <v>159.6</v>
      </c>
      <c r="D1250" s="92">
        <v>199.81</v>
      </c>
      <c r="E1250" s="92">
        <v>220.84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94">
        <v>41184</v>
      </c>
      <c r="B1251" s="92">
        <v>123.59</v>
      </c>
      <c r="C1251" s="92">
        <v>159.71</v>
      </c>
      <c r="D1251" s="92">
        <v>199.72</v>
      </c>
      <c r="E1251" s="92">
        <v>220.7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94">
        <v>41185</v>
      </c>
      <c r="B1252" s="92">
        <v>123.06</v>
      </c>
      <c r="C1252" s="92">
        <v>158.91</v>
      </c>
      <c r="D1252" s="92">
        <v>198.27</v>
      </c>
      <c r="E1252" s="92">
        <v>219.48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94">
        <v>41186</v>
      </c>
      <c r="B1253" s="92">
        <v>122.72</v>
      </c>
      <c r="C1253" s="92">
        <v>158.88999999999999</v>
      </c>
      <c r="D1253" s="92">
        <v>197.76</v>
      </c>
      <c r="E1253" s="92">
        <v>219.2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94">
        <v>41187</v>
      </c>
      <c r="B1254" s="92">
        <v>122.11</v>
      </c>
      <c r="C1254" s="92">
        <v>158.86000000000001</v>
      </c>
      <c r="D1254" s="92">
        <v>197.6</v>
      </c>
      <c r="E1254" s="92">
        <v>219.06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94">
        <v>41190</v>
      </c>
      <c r="B1255" s="92">
        <v>122.21</v>
      </c>
      <c r="C1255" s="92">
        <v>158.21</v>
      </c>
      <c r="D1255" s="92">
        <v>196.17</v>
      </c>
      <c r="E1255" s="92">
        <v>218.27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94">
        <v>41191</v>
      </c>
      <c r="B1256" s="92">
        <v>122.35</v>
      </c>
      <c r="C1256" s="92">
        <v>158.12</v>
      </c>
      <c r="D1256" s="92">
        <v>195.91</v>
      </c>
      <c r="E1256" s="92">
        <v>218.16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94">
        <v>41192</v>
      </c>
      <c r="B1257" s="92">
        <v>123</v>
      </c>
      <c r="C1257" s="92">
        <v>158.28</v>
      </c>
      <c r="D1257" s="92">
        <v>196.89</v>
      </c>
      <c r="E1257" s="92">
        <v>218.69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94">
        <v>41193</v>
      </c>
      <c r="B1258" s="92">
        <v>122.84</v>
      </c>
      <c r="C1258" s="92">
        <v>158.61000000000001</v>
      </c>
      <c r="D1258" s="92">
        <v>196.95</v>
      </c>
      <c r="E1258" s="92">
        <v>218.92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94">
        <v>41194</v>
      </c>
      <c r="B1259" s="92">
        <v>122.78</v>
      </c>
      <c r="C1259" s="92">
        <v>159.24</v>
      </c>
      <c r="D1259" s="92">
        <v>197.21</v>
      </c>
      <c r="E1259" s="92">
        <v>219.51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94">
        <v>41197</v>
      </c>
      <c r="B1260" s="92">
        <v>122.98</v>
      </c>
      <c r="C1260" s="92">
        <v>159.4</v>
      </c>
      <c r="D1260" s="92">
        <v>197.48</v>
      </c>
      <c r="E1260" s="92">
        <v>219.7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94">
        <v>41198</v>
      </c>
      <c r="B1261" s="92">
        <v>122.83</v>
      </c>
      <c r="C1261" s="92">
        <v>159.86000000000001</v>
      </c>
      <c r="D1261" s="92">
        <v>197.68</v>
      </c>
      <c r="E1261" s="92">
        <v>220.17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94">
        <v>41199</v>
      </c>
      <c r="B1262" s="92">
        <v>122.35</v>
      </c>
      <c r="C1262" s="92">
        <v>160.55000000000001</v>
      </c>
      <c r="D1262" s="92">
        <v>197.77</v>
      </c>
      <c r="E1262" s="92">
        <v>220.63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94">
        <v>41200</v>
      </c>
      <c r="B1263" s="92">
        <v>122.71</v>
      </c>
      <c r="C1263" s="92">
        <v>160.88</v>
      </c>
      <c r="D1263" s="92">
        <v>198.14</v>
      </c>
      <c r="E1263" s="92">
        <v>221.28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94">
        <v>41201</v>
      </c>
      <c r="B1264" s="92">
        <v>124.01</v>
      </c>
      <c r="C1264" s="92">
        <v>161.85</v>
      </c>
      <c r="D1264" s="92">
        <v>199.2</v>
      </c>
      <c r="E1264" s="92">
        <v>222.82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94">
        <v>41204</v>
      </c>
      <c r="B1265" s="92">
        <v>124.26</v>
      </c>
      <c r="C1265" s="92">
        <v>162.36000000000001</v>
      </c>
      <c r="D1265" s="92">
        <v>199.23</v>
      </c>
      <c r="E1265" s="92">
        <v>223.23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94">
        <v>41205</v>
      </c>
      <c r="B1266" s="92">
        <v>125.32</v>
      </c>
      <c r="C1266" s="92">
        <v>162.96</v>
      </c>
      <c r="D1266" s="92">
        <v>200.37</v>
      </c>
      <c r="E1266" s="92">
        <v>224.22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94">
        <v>41206</v>
      </c>
      <c r="B1267" s="92">
        <v>126.21</v>
      </c>
      <c r="C1267" s="92">
        <v>163.35</v>
      </c>
      <c r="D1267" s="92">
        <v>202.07</v>
      </c>
      <c r="E1267" s="92">
        <v>225.04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94">
        <v>41207</v>
      </c>
      <c r="B1268" s="92">
        <v>126.64</v>
      </c>
      <c r="C1268" s="92">
        <v>164.66</v>
      </c>
      <c r="D1268" s="92">
        <v>204.31</v>
      </c>
      <c r="E1268" s="92">
        <v>226.66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94">
        <v>41208</v>
      </c>
      <c r="B1269" s="92">
        <v>127.78</v>
      </c>
      <c r="C1269" s="92">
        <v>164.64</v>
      </c>
      <c r="D1269" s="92">
        <v>205.72</v>
      </c>
      <c r="E1269" s="92">
        <v>227.17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94">
        <v>41211</v>
      </c>
      <c r="B1270" s="92">
        <v>127.42</v>
      </c>
      <c r="C1270" s="92">
        <v>164.43</v>
      </c>
      <c r="D1270" s="92">
        <v>204.6</v>
      </c>
      <c r="E1270" s="92">
        <v>226.8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94">
        <v>41212</v>
      </c>
      <c r="B1271" s="92">
        <v>127.32</v>
      </c>
      <c r="C1271" s="92">
        <v>164.93</v>
      </c>
      <c r="D1271" s="92">
        <v>204.5</v>
      </c>
      <c r="E1271" s="92">
        <v>227.2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94">
        <v>41213</v>
      </c>
      <c r="B1272" s="92">
        <v>126.99</v>
      </c>
      <c r="C1272" s="92">
        <v>165.21</v>
      </c>
      <c r="D1272" s="92">
        <v>204.75</v>
      </c>
      <c r="E1272" s="92">
        <v>227.5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94">
        <v>41214</v>
      </c>
      <c r="B1273" s="92">
        <v>126.11</v>
      </c>
      <c r="C1273" s="92">
        <v>163.30000000000001</v>
      </c>
      <c r="D1273" s="92">
        <v>203.98</v>
      </c>
      <c r="E1273" s="92">
        <v>225.34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94">
        <v>41215</v>
      </c>
      <c r="B1274" s="92">
        <v>126.54</v>
      </c>
      <c r="C1274" s="92">
        <v>162.99</v>
      </c>
      <c r="D1274" s="92">
        <v>203.76</v>
      </c>
      <c r="E1274" s="92">
        <v>225.27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94">
        <v>41218</v>
      </c>
      <c r="B1275" s="92">
        <v>127.24</v>
      </c>
      <c r="C1275" s="92">
        <v>162.80000000000001</v>
      </c>
      <c r="D1275" s="92">
        <v>203.26</v>
      </c>
      <c r="E1275" s="92">
        <v>225.28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94">
        <v>41219</v>
      </c>
      <c r="B1276" s="92">
        <v>127.31</v>
      </c>
      <c r="C1276" s="92">
        <v>162.88999999999999</v>
      </c>
      <c r="D1276" s="92">
        <v>203.42</v>
      </c>
      <c r="E1276" s="92">
        <v>225.51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94">
        <v>41220</v>
      </c>
      <c r="B1277" s="92">
        <v>127.06</v>
      </c>
      <c r="C1277" s="92">
        <v>163.29</v>
      </c>
      <c r="D1277" s="92">
        <v>203.4</v>
      </c>
      <c r="E1277" s="92">
        <v>225.8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94">
        <v>41221</v>
      </c>
      <c r="B1278" s="92">
        <v>128.19</v>
      </c>
      <c r="C1278" s="92">
        <v>163.29</v>
      </c>
      <c r="D1278" s="92">
        <v>204.37</v>
      </c>
      <c r="E1278" s="92">
        <v>226.37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94">
        <v>41222</v>
      </c>
      <c r="B1279" s="92">
        <v>128.69999999999999</v>
      </c>
      <c r="C1279" s="92">
        <v>163.69999999999999</v>
      </c>
      <c r="D1279" s="92">
        <v>205.27</v>
      </c>
      <c r="E1279" s="92">
        <v>227.08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94">
        <v>41225</v>
      </c>
      <c r="B1280" s="92">
        <v>128.85</v>
      </c>
      <c r="C1280" s="92">
        <v>163.79</v>
      </c>
      <c r="D1280" s="92">
        <v>204.87</v>
      </c>
      <c r="E1280" s="92">
        <v>227.11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94">
        <v>41226</v>
      </c>
      <c r="B1281" s="92">
        <v>129.22</v>
      </c>
      <c r="C1281" s="92">
        <v>163.87</v>
      </c>
      <c r="D1281" s="92">
        <v>205.36</v>
      </c>
      <c r="E1281" s="92">
        <v>227.29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94">
        <v>41227</v>
      </c>
      <c r="B1282" s="92">
        <v>128.91</v>
      </c>
      <c r="C1282" s="92">
        <v>164.37</v>
      </c>
      <c r="D1282" s="92">
        <v>204.55</v>
      </c>
      <c r="E1282" s="92">
        <v>227.46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94">
        <v>41228</v>
      </c>
      <c r="B1283" s="92">
        <v>129.24</v>
      </c>
      <c r="C1283" s="92">
        <v>164.91</v>
      </c>
      <c r="D1283" s="92">
        <v>204.91</v>
      </c>
      <c r="E1283" s="92">
        <v>227.94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94">
        <v>41229</v>
      </c>
      <c r="B1284" s="92">
        <v>128.76</v>
      </c>
      <c r="C1284" s="92">
        <v>163.95</v>
      </c>
      <c r="D1284" s="92">
        <v>204.18</v>
      </c>
      <c r="E1284" s="92">
        <v>226.77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94">
        <v>41232</v>
      </c>
      <c r="B1285" s="92">
        <v>126.96</v>
      </c>
      <c r="C1285" s="92">
        <v>162.12</v>
      </c>
      <c r="D1285" s="92">
        <v>202.03</v>
      </c>
      <c r="E1285" s="92">
        <v>224.0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94">
        <v>41233</v>
      </c>
      <c r="B1286" s="92">
        <v>126.59</v>
      </c>
      <c r="C1286" s="92">
        <v>162.19999999999999</v>
      </c>
      <c r="D1286" s="92">
        <v>201.64</v>
      </c>
      <c r="E1286" s="92">
        <v>224.07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94">
        <v>41234</v>
      </c>
      <c r="B1287" s="92">
        <v>127.07</v>
      </c>
      <c r="C1287" s="92">
        <v>162.44999999999999</v>
      </c>
      <c r="D1287" s="92">
        <v>202.2</v>
      </c>
      <c r="E1287" s="92">
        <v>224.52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94">
        <v>41235</v>
      </c>
      <c r="B1288" s="92">
        <v>126.44</v>
      </c>
      <c r="C1288" s="92">
        <v>162.66</v>
      </c>
      <c r="D1288" s="92">
        <v>201.7</v>
      </c>
      <c r="E1288" s="92">
        <v>224.37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94">
        <v>41236</v>
      </c>
      <c r="B1289" s="92">
        <v>126.17</v>
      </c>
      <c r="C1289" s="92">
        <v>162.69999999999999</v>
      </c>
      <c r="D1289" s="92">
        <v>201.09</v>
      </c>
      <c r="E1289" s="92">
        <v>224.27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94">
        <v>41239</v>
      </c>
      <c r="B1290" s="92">
        <v>125.68</v>
      </c>
      <c r="C1290" s="92">
        <v>162.96</v>
      </c>
      <c r="D1290" s="92">
        <v>201.43</v>
      </c>
      <c r="E1290" s="92">
        <v>224.44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94">
        <v>41240</v>
      </c>
      <c r="B1291" s="92">
        <v>125.98</v>
      </c>
      <c r="C1291" s="92">
        <v>163.15</v>
      </c>
      <c r="D1291" s="92">
        <v>201.87</v>
      </c>
      <c r="E1291" s="92">
        <v>224.77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94">
        <v>41241</v>
      </c>
      <c r="B1292" s="92">
        <v>126.13</v>
      </c>
      <c r="C1292" s="92">
        <v>163</v>
      </c>
      <c r="D1292" s="92">
        <v>201.93</v>
      </c>
      <c r="E1292" s="92">
        <v>224.64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94">
        <v>41242</v>
      </c>
      <c r="B1293" s="92">
        <v>125.8</v>
      </c>
      <c r="C1293" s="92">
        <v>163.4</v>
      </c>
      <c r="D1293" s="92">
        <v>201.41</v>
      </c>
      <c r="E1293" s="92">
        <v>224.88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94">
        <v>41243</v>
      </c>
      <c r="B1294" s="92">
        <v>125.62</v>
      </c>
      <c r="C1294" s="92">
        <v>163.41</v>
      </c>
      <c r="D1294" s="92">
        <v>201.39</v>
      </c>
      <c r="E1294" s="92">
        <v>224.62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94">
        <v>41246</v>
      </c>
      <c r="B1295" s="92">
        <v>125.5</v>
      </c>
      <c r="C1295" s="92">
        <v>163.6</v>
      </c>
      <c r="D1295" s="92">
        <v>201.58</v>
      </c>
      <c r="E1295" s="92">
        <v>224.69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94">
        <v>41247</v>
      </c>
      <c r="B1296" s="92">
        <v>124.98</v>
      </c>
      <c r="C1296" s="92">
        <v>163.44</v>
      </c>
      <c r="D1296" s="92">
        <v>201.48</v>
      </c>
      <c r="E1296" s="92">
        <v>224.42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94">
        <v>41248</v>
      </c>
      <c r="B1297" s="92">
        <v>124.96</v>
      </c>
      <c r="C1297" s="92">
        <v>163.55000000000001</v>
      </c>
      <c r="D1297" s="92">
        <v>201.19</v>
      </c>
      <c r="E1297" s="92">
        <v>224.4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94">
        <v>41249</v>
      </c>
      <c r="B1298" s="92">
        <v>125.09</v>
      </c>
      <c r="C1298" s="92">
        <v>163.54</v>
      </c>
      <c r="D1298" s="92">
        <v>201.55</v>
      </c>
      <c r="E1298" s="92">
        <v>224.69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94">
        <v>41250</v>
      </c>
      <c r="B1299" s="92">
        <v>126.34</v>
      </c>
      <c r="C1299" s="92">
        <v>163.4</v>
      </c>
      <c r="D1299" s="92">
        <v>202.57</v>
      </c>
      <c r="E1299" s="92">
        <v>225.21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94">
        <v>41253</v>
      </c>
      <c r="B1300" s="92">
        <v>126.85</v>
      </c>
      <c r="C1300" s="92">
        <v>163.66999999999999</v>
      </c>
      <c r="D1300" s="92">
        <v>203.38</v>
      </c>
      <c r="E1300" s="92">
        <v>225.81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94">
        <v>41254</v>
      </c>
      <c r="B1301" s="92">
        <v>126.57</v>
      </c>
      <c r="C1301" s="92">
        <v>164.13</v>
      </c>
      <c r="D1301" s="92">
        <v>203.48</v>
      </c>
      <c r="E1301" s="92">
        <v>226.12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94">
        <v>41255</v>
      </c>
      <c r="B1302" s="92">
        <v>127.05</v>
      </c>
      <c r="C1302" s="92">
        <v>165.46</v>
      </c>
      <c r="D1302" s="92">
        <v>205.06</v>
      </c>
      <c r="E1302" s="92">
        <v>227.72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94">
        <v>41256</v>
      </c>
      <c r="B1303" s="92">
        <v>126.94</v>
      </c>
      <c r="C1303" s="92">
        <v>165.67</v>
      </c>
      <c r="D1303" s="92">
        <v>204.62</v>
      </c>
      <c r="E1303" s="92">
        <v>227.76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94">
        <v>41257</v>
      </c>
      <c r="B1304" s="92">
        <v>126.56</v>
      </c>
      <c r="C1304" s="92">
        <v>165.56</v>
      </c>
      <c r="D1304" s="92">
        <v>204.16</v>
      </c>
      <c r="E1304" s="92">
        <v>227.27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94">
        <v>41260</v>
      </c>
      <c r="B1305" s="92">
        <v>126.34</v>
      </c>
      <c r="C1305" s="92">
        <v>166.21</v>
      </c>
      <c r="D1305" s="92">
        <v>204.81</v>
      </c>
      <c r="E1305" s="92">
        <v>227.84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94">
        <v>41261</v>
      </c>
      <c r="B1306" s="92">
        <v>126.11</v>
      </c>
      <c r="C1306" s="92">
        <v>166.3</v>
      </c>
      <c r="D1306" s="92">
        <v>204.55</v>
      </c>
      <c r="E1306" s="92">
        <v>227.76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94">
        <v>41262</v>
      </c>
      <c r="B1307" s="92">
        <v>125.32</v>
      </c>
      <c r="C1307" s="92">
        <v>166.43</v>
      </c>
      <c r="D1307" s="92">
        <v>204.26</v>
      </c>
      <c r="E1307" s="92">
        <v>227.6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94">
        <v>41263</v>
      </c>
      <c r="B1308" s="92">
        <v>125.4</v>
      </c>
      <c r="C1308" s="92">
        <v>166.12</v>
      </c>
      <c r="D1308" s="92">
        <v>203.95</v>
      </c>
      <c r="E1308" s="92">
        <v>227.4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94">
        <v>41264</v>
      </c>
      <c r="B1309" s="92">
        <v>126.33</v>
      </c>
      <c r="C1309" s="92">
        <v>167.01</v>
      </c>
      <c r="D1309" s="92">
        <v>205.32</v>
      </c>
      <c r="E1309" s="92">
        <v>228.84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94">
        <v>41267</v>
      </c>
      <c r="B1310" s="92">
        <v>126.81</v>
      </c>
      <c r="C1310" s="92">
        <v>167.93</v>
      </c>
      <c r="D1310" s="92">
        <v>205.68</v>
      </c>
      <c r="E1310" s="92">
        <v>229.87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94">
        <v>41268</v>
      </c>
      <c r="B1311" s="92">
        <v>126.81</v>
      </c>
      <c r="C1311" s="92">
        <v>167.93</v>
      </c>
      <c r="D1311" s="92">
        <v>205.68</v>
      </c>
      <c r="E1311" s="92">
        <v>229.87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94">
        <v>41269</v>
      </c>
      <c r="B1312" s="92">
        <v>126.81</v>
      </c>
      <c r="C1312" s="92">
        <v>167.93</v>
      </c>
      <c r="D1312" s="92">
        <v>205.68</v>
      </c>
      <c r="E1312" s="92">
        <v>229.87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94">
        <v>41270</v>
      </c>
      <c r="B1313" s="92">
        <v>127.28</v>
      </c>
      <c r="C1313" s="92">
        <v>168.84</v>
      </c>
      <c r="D1313" s="92">
        <v>206.03</v>
      </c>
      <c r="E1313" s="92">
        <v>230.9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94">
        <v>41271</v>
      </c>
      <c r="B1314" s="92">
        <v>128.99</v>
      </c>
      <c r="C1314" s="92">
        <v>169.92</v>
      </c>
      <c r="D1314" s="92">
        <v>207.49</v>
      </c>
      <c r="E1314" s="92">
        <v>232.84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94">
        <v>41274</v>
      </c>
      <c r="B1315" s="92">
        <v>128.74</v>
      </c>
      <c r="C1315" s="92">
        <v>169.8</v>
      </c>
      <c r="D1315" s="92">
        <v>208.15</v>
      </c>
      <c r="E1315" s="92">
        <v>232.69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94">
        <v>41275</v>
      </c>
      <c r="B1316" s="92">
        <v>128.16</v>
      </c>
      <c r="C1316" s="92">
        <v>169.4</v>
      </c>
      <c r="D1316" s="92">
        <v>208.07</v>
      </c>
      <c r="E1316" s="92">
        <v>232.18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94">
        <v>41276</v>
      </c>
      <c r="B1317" s="92">
        <v>127.57</v>
      </c>
      <c r="C1317" s="92">
        <v>169</v>
      </c>
      <c r="D1317" s="92">
        <v>207.99</v>
      </c>
      <c r="E1317" s="92">
        <v>231.66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94">
        <v>41277</v>
      </c>
      <c r="B1318" s="92">
        <v>128.68</v>
      </c>
      <c r="C1318" s="92">
        <v>168.58</v>
      </c>
      <c r="D1318" s="92">
        <v>208.43</v>
      </c>
      <c r="E1318" s="92">
        <v>231.86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94">
        <v>41278</v>
      </c>
      <c r="B1319" s="92">
        <v>129.63999999999999</v>
      </c>
      <c r="C1319" s="92">
        <v>168.74</v>
      </c>
      <c r="D1319" s="92">
        <v>207.82</v>
      </c>
      <c r="E1319" s="92">
        <v>232.19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94">
        <v>41281</v>
      </c>
      <c r="B1320" s="92">
        <v>129.44999999999999</v>
      </c>
      <c r="C1320" s="92">
        <v>168.78</v>
      </c>
      <c r="D1320" s="92">
        <v>207.91</v>
      </c>
      <c r="E1320" s="92">
        <v>232.17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94">
        <v>41282</v>
      </c>
      <c r="B1321" s="92">
        <v>128.75</v>
      </c>
      <c r="C1321" s="92">
        <v>168.93</v>
      </c>
      <c r="D1321" s="92">
        <v>207.17</v>
      </c>
      <c r="E1321" s="92">
        <v>231.9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94">
        <v>41283</v>
      </c>
      <c r="B1322" s="92">
        <v>129.32</v>
      </c>
      <c r="C1322" s="92">
        <v>169.03</v>
      </c>
      <c r="D1322" s="92">
        <v>207.65</v>
      </c>
      <c r="E1322" s="92">
        <v>232.2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94">
        <v>41284</v>
      </c>
      <c r="B1323" s="92">
        <v>129.34</v>
      </c>
      <c r="C1323" s="92">
        <v>169.5</v>
      </c>
      <c r="D1323" s="92">
        <v>207.66</v>
      </c>
      <c r="E1323" s="92">
        <v>232.77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94">
        <v>41285</v>
      </c>
      <c r="B1324" s="92">
        <v>128.53</v>
      </c>
      <c r="C1324" s="92">
        <v>170.55</v>
      </c>
      <c r="D1324" s="92">
        <v>207.13</v>
      </c>
      <c r="E1324" s="92">
        <v>233.16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94">
        <v>41288</v>
      </c>
      <c r="B1325" s="92">
        <v>127.95</v>
      </c>
      <c r="C1325" s="92">
        <v>171.19</v>
      </c>
      <c r="D1325" s="92">
        <v>206.18</v>
      </c>
      <c r="E1325" s="92">
        <v>233.26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94">
        <v>41289</v>
      </c>
      <c r="B1326" s="92">
        <v>128.35</v>
      </c>
      <c r="C1326" s="92">
        <v>171.45</v>
      </c>
      <c r="D1326" s="92">
        <v>206.31</v>
      </c>
      <c r="E1326" s="92">
        <v>233.72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94">
        <v>41290</v>
      </c>
      <c r="B1327" s="92">
        <v>128.88999999999999</v>
      </c>
      <c r="C1327" s="92">
        <v>171.47</v>
      </c>
      <c r="D1327" s="92">
        <v>206.78</v>
      </c>
      <c r="E1327" s="92">
        <v>233.79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94">
        <v>41291</v>
      </c>
      <c r="B1328" s="92">
        <v>128.66</v>
      </c>
      <c r="C1328" s="92">
        <v>171.94</v>
      </c>
      <c r="D1328" s="92">
        <v>206.08</v>
      </c>
      <c r="E1328" s="92">
        <v>233.9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94">
        <v>41292</v>
      </c>
      <c r="B1329" s="92">
        <v>128.94999999999999</v>
      </c>
      <c r="C1329" s="92">
        <v>172</v>
      </c>
      <c r="D1329" s="92">
        <v>205.4</v>
      </c>
      <c r="E1329" s="92">
        <v>233.98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94">
        <v>41295</v>
      </c>
      <c r="B1330" s="92">
        <v>128.61000000000001</v>
      </c>
      <c r="C1330" s="92">
        <v>171.07</v>
      </c>
      <c r="D1330" s="92">
        <v>204.07</v>
      </c>
      <c r="E1330" s="92">
        <v>232.66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94">
        <v>41296</v>
      </c>
      <c r="B1331" s="92">
        <v>128.22</v>
      </c>
      <c r="C1331" s="92">
        <v>171.09</v>
      </c>
      <c r="D1331" s="92">
        <v>203.16</v>
      </c>
      <c r="E1331" s="92">
        <v>232.54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94">
        <v>41297</v>
      </c>
      <c r="B1332" s="92">
        <v>128.88</v>
      </c>
      <c r="C1332" s="92">
        <v>171.75</v>
      </c>
      <c r="D1332" s="92">
        <v>204.42</v>
      </c>
      <c r="E1332" s="92">
        <v>233.72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94">
        <v>41298</v>
      </c>
      <c r="B1333" s="92">
        <v>129.13999999999999</v>
      </c>
      <c r="C1333" s="92">
        <v>172.11</v>
      </c>
      <c r="D1333" s="92">
        <v>204.59</v>
      </c>
      <c r="E1333" s="92">
        <v>234.09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94">
        <v>41299</v>
      </c>
      <c r="B1334" s="92">
        <v>128.68</v>
      </c>
      <c r="C1334" s="92">
        <v>172.76</v>
      </c>
      <c r="D1334" s="92">
        <v>202.98</v>
      </c>
      <c r="E1334" s="92">
        <v>234.3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94">
        <v>41302</v>
      </c>
      <c r="B1335" s="92">
        <v>128.53</v>
      </c>
      <c r="C1335" s="92">
        <v>172.84</v>
      </c>
      <c r="D1335" s="92">
        <v>202.2</v>
      </c>
      <c r="E1335" s="92">
        <v>234.08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94">
        <v>41303</v>
      </c>
      <c r="B1336" s="92">
        <v>128.96</v>
      </c>
      <c r="C1336" s="92">
        <v>173.3</v>
      </c>
      <c r="D1336" s="92">
        <v>202.76</v>
      </c>
      <c r="E1336" s="92">
        <v>234.88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94">
        <v>41304</v>
      </c>
      <c r="B1337" s="92">
        <v>128.63999999999999</v>
      </c>
      <c r="C1337" s="92">
        <v>174.17</v>
      </c>
      <c r="D1337" s="92">
        <v>202.76</v>
      </c>
      <c r="E1337" s="92">
        <v>235.6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94">
        <v>41305</v>
      </c>
      <c r="B1338" s="92">
        <v>126.75</v>
      </c>
      <c r="C1338" s="92">
        <v>171.84</v>
      </c>
      <c r="D1338" s="92">
        <v>200.42</v>
      </c>
      <c r="E1338" s="92">
        <v>232.42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94">
        <v>41306</v>
      </c>
      <c r="B1339" s="92">
        <v>126.21</v>
      </c>
      <c r="C1339" s="92">
        <v>172.48</v>
      </c>
      <c r="D1339" s="92">
        <v>199.72</v>
      </c>
      <c r="E1339" s="92">
        <v>232.69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94">
        <v>41309</v>
      </c>
      <c r="B1340" s="92">
        <v>126.3</v>
      </c>
      <c r="C1340" s="92">
        <v>171.59</v>
      </c>
      <c r="D1340" s="92">
        <v>198.78</v>
      </c>
      <c r="E1340" s="92">
        <v>231.86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94">
        <v>41310</v>
      </c>
      <c r="B1341" s="92">
        <v>126.7</v>
      </c>
      <c r="C1341" s="92">
        <v>171.64</v>
      </c>
      <c r="D1341" s="92">
        <v>199.99</v>
      </c>
      <c r="E1341" s="92">
        <v>232.27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94">
        <v>41311</v>
      </c>
      <c r="B1342" s="92">
        <v>126.98</v>
      </c>
      <c r="C1342" s="92">
        <v>171.86</v>
      </c>
      <c r="D1342" s="92">
        <v>198.8</v>
      </c>
      <c r="E1342" s="92">
        <v>232.32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94">
        <v>41312</v>
      </c>
      <c r="B1343" s="92">
        <v>126.82</v>
      </c>
      <c r="C1343" s="92">
        <v>172.06</v>
      </c>
      <c r="D1343" s="92">
        <v>199.32</v>
      </c>
      <c r="E1343" s="92">
        <v>232.47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94">
        <v>41313</v>
      </c>
      <c r="B1344" s="92">
        <v>127.84</v>
      </c>
      <c r="C1344" s="92">
        <v>171.51</v>
      </c>
      <c r="D1344" s="92">
        <v>201.48</v>
      </c>
      <c r="E1344" s="92">
        <v>232.8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94">
        <v>41316</v>
      </c>
      <c r="B1345" s="92">
        <v>128.77000000000001</v>
      </c>
      <c r="C1345" s="92">
        <v>172.44</v>
      </c>
      <c r="D1345" s="92">
        <v>202.29</v>
      </c>
      <c r="E1345" s="92">
        <v>234.17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94">
        <v>41317</v>
      </c>
      <c r="B1346" s="92">
        <v>128.35</v>
      </c>
      <c r="C1346" s="92">
        <v>172.04</v>
      </c>
      <c r="D1346" s="92">
        <v>200.02</v>
      </c>
      <c r="E1346" s="92">
        <v>233.3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94">
        <v>41318</v>
      </c>
      <c r="B1347" s="92">
        <v>127.75</v>
      </c>
      <c r="C1347" s="92">
        <v>172.31</v>
      </c>
      <c r="D1347" s="92">
        <v>199.1</v>
      </c>
      <c r="E1347" s="92">
        <v>233.38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94">
        <v>41319</v>
      </c>
      <c r="B1348" s="92">
        <v>128.96</v>
      </c>
      <c r="C1348" s="92">
        <v>171.87</v>
      </c>
      <c r="D1348" s="92">
        <v>199.94</v>
      </c>
      <c r="E1348" s="92">
        <v>233.64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94">
        <v>41320</v>
      </c>
      <c r="B1349" s="92">
        <v>129.13999999999999</v>
      </c>
      <c r="C1349" s="92">
        <v>172.15</v>
      </c>
      <c r="D1349" s="92">
        <v>200.23</v>
      </c>
      <c r="E1349" s="92">
        <v>233.97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94">
        <v>41323</v>
      </c>
      <c r="B1350" s="92">
        <v>129.36000000000001</v>
      </c>
      <c r="C1350" s="92">
        <v>172.7</v>
      </c>
      <c r="D1350" s="92">
        <v>200.13</v>
      </c>
      <c r="E1350" s="92">
        <v>234.34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94">
        <v>41324</v>
      </c>
      <c r="B1351" s="92">
        <v>129.32</v>
      </c>
      <c r="C1351" s="92">
        <v>172.48</v>
      </c>
      <c r="D1351" s="92">
        <v>200.41</v>
      </c>
      <c r="E1351" s="92">
        <v>234.22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94">
        <v>41325</v>
      </c>
      <c r="B1352" s="92">
        <v>128.61000000000001</v>
      </c>
      <c r="C1352" s="92">
        <v>172.35</v>
      </c>
      <c r="D1352" s="92">
        <v>196.96</v>
      </c>
      <c r="E1352" s="92">
        <v>233.44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94">
        <v>41326</v>
      </c>
      <c r="B1353" s="92">
        <v>130.04</v>
      </c>
      <c r="C1353" s="92">
        <v>171.28</v>
      </c>
      <c r="D1353" s="92">
        <v>197.75</v>
      </c>
      <c r="E1353" s="92">
        <v>232.7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94">
        <v>41327</v>
      </c>
      <c r="B1354" s="92">
        <v>127.11</v>
      </c>
      <c r="C1354" s="92">
        <v>167.9</v>
      </c>
      <c r="D1354" s="92">
        <v>193.95</v>
      </c>
      <c r="E1354" s="92">
        <v>228.03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94">
        <v>41330</v>
      </c>
      <c r="B1355" s="92">
        <v>126.42</v>
      </c>
      <c r="C1355" s="92">
        <v>167.61</v>
      </c>
      <c r="D1355" s="92">
        <v>191.44</v>
      </c>
      <c r="E1355" s="92">
        <v>227.26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94">
        <v>41331</v>
      </c>
      <c r="B1356" s="92">
        <v>126.97</v>
      </c>
      <c r="C1356" s="92">
        <v>166.25</v>
      </c>
      <c r="D1356" s="92">
        <v>192.88</v>
      </c>
      <c r="E1356" s="92">
        <v>226.4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94">
        <v>41332</v>
      </c>
      <c r="B1357" s="92">
        <v>126.28</v>
      </c>
      <c r="C1357" s="92">
        <v>165.4</v>
      </c>
      <c r="D1357" s="92">
        <v>191.08</v>
      </c>
      <c r="E1357" s="92">
        <v>225.16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94">
        <v>41333</v>
      </c>
      <c r="B1358" s="92">
        <v>125.84</v>
      </c>
      <c r="C1358" s="92">
        <v>164.93</v>
      </c>
      <c r="D1358" s="92">
        <v>190.86</v>
      </c>
      <c r="E1358" s="92">
        <v>224.5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94">
        <v>41334</v>
      </c>
      <c r="B1359" s="92">
        <v>124.27</v>
      </c>
      <c r="C1359" s="92">
        <v>162.1</v>
      </c>
      <c r="D1359" s="92">
        <v>186.88</v>
      </c>
      <c r="E1359" s="92">
        <v>220.74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94">
        <v>41337</v>
      </c>
      <c r="B1360" s="92">
        <v>124.78</v>
      </c>
      <c r="C1360" s="92">
        <v>162.19999999999999</v>
      </c>
      <c r="D1360" s="92">
        <v>187.67</v>
      </c>
      <c r="E1360" s="92">
        <v>221.27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94">
        <v>41338</v>
      </c>
      <c r="B1361" s="92">
        <v>124.73</v>
      </c>
      <c r="C1361" s="92">
        <v>162.4</v>
      </c>
      <c r="D1361" s="92">
        <v>189.04</v>
      </c>
      <c r="E1361" s="92">
        <v>221.7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94">
        <v>41339</v>
      </c>
      <c r="B1362" s="92">
        <v>125.01</v>
      </c>
      <c r="C1362" s="92">
        <v>162.9</v>
      </c>
      <c r="D1362" s="92">
        <v>188.54</v>
      </c>
      <c r="E1362" s="92">
        <v>222.28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94">
        <v>41340</v>
      </c>
      <c r="B1363" s="92">
        <v>125.39</v>
      </c>
      <c r="C1363" s="92">
        <v>163.31</v>
      </c>
      <c r="D1363" s="92">
        <v>187.96</v>
      </c>
      <c r="E1363" s="92">
        <v>222.68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94">
        <v>41341</v>
      </c>
      <c r="B1364" s="92">
        <v>125.75</v>
      </c>
      <c r="C1364" s="92">
        <v>164.88</v>
      </c>
      <c r="D1364" s="92">
        <v>189.08</v>
      </c>
      <c r="E1364" s="92">
        <v>224.34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94">
        <v>41344</v>
      </c>
      <c r="B1365" s="92">
        <v>126.55</v>
      </c>
      <c r="C1365" s="92">
        <v>164.63</v>
      </c>
      <c r="D1365" s="92">
        <v>188.57</v>
      </c>
      <c r="E1365" s="92">
        <v>224.33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94">
        <v>41345</v>
      </c>
      <c r="B1366" s="92">
        <v>126.56</v>
      </c>
      <c r="C1366" s="92">
        <v>164.71</v>
      </c>
      <c r="D1366" s="92">
        <v>188.09</v>
      </c>
      <c r="E1366" s="92">
        <v>224.3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94">
        <v>41346</v>
      </c>
      <c r="B1367" s="92">
        <v>126.55</v>
      </c>
      <c r="C1367" s="92">
        <v>164.73</v>
      </c>
      <c r="D1367" s="92">
        <v>189.48</v>
      </c>
      <c r="E1367" s="92">
        <v>224.54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94">
        <v>41347</v>
      </c>
      <c r="B1368" s="92">
        <v>127.01</v>
      </c>
      <c r="C1368" s="92">
        <v>164.24</v>
      </c>
      <c r="D1368" s="92">
        <v>189.81</v>
      </c>
      <c r="E1368" s="92">
        <v>223.99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94">
        <v>41348</v>
      </c>
      <c r="B1369" s="92">
        <v>124.86</v>
      </c>
      <c r="C1369" s="92">
        <v>163.12</v>
      </c>
      <c r="D1369" s="92">
        <v>189.25</v>
      </c>
      <c r="E1369" s="92">
        <v>221.99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94">
        <v>41351</v>
      </c>
      <c r="B1370" s="92">
        <v>125.65</v>
      </c>
      <c r="C1370" s="92">
        <v>162.68</v>
      </c>
      <c r="D1370" s="92">
        <v>190.07</v>
      </c>
      <c r="E1370" s="92">
        <v>222.14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94">
        <v>41352</v>
      </c>
      <c r="B1371" s="92">
        <v>125.78</v>
      </c>
      <c r="C1371" s="92">
        <v>162.66999999999999</v>
      </c>
      <c r="D1371" s="92">
        <v>190.04</v>
      </c>
      <c r="E1371" s="92">
        <v>222.17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94">
        <v>41353</v>
      </c>
      <c r="B1372" s="92">
        <v>125.96</v>
      </c>
      <c r="C1372" s="92">
        <v>162.79</v>
      </c>
      <c r="D1372" s="92">
        <v>190.75</v>
      </c>
      <c r="E1372" s="92">
        <v>222.4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94">
        <v>41354</v>
      </c>
      <c r="B1373" s="92">
        <v>125.39</v>
      </c>
      <c r="C1373" s="92">
        <v>161.9</v>
      </c>
      <c r="D1373" s="92">
        <v>190.35</v>
      </c>
      <c r="E1373" s="92">
        <v>221.18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94">
        <v>41355</v>
      </c>
      <c r="B1374" s="92">
        <v>124.01</v>
      </c>
      <c r="C1374" s="92">
        <v>160.34</v>
      </c>
      <c r="D1374" s="92">
        <v>188.55</v>
      </c>
      <c r="E1374" s="92">
        <v>218.92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94">
        <v>41358</v>
      </c>
      <c r="B1375" s="92">
        <v>123.24</v>
      </c>
      <c r="C1375" s="92">
        <v>160.30000000000001</v>
      </c>
      <c r="D1375" s="92">
        <v>187.46</v>
      </c>
      <c r="E1375" s="92">
        <v>218.49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94">
        <v>41359</v>
      </c>
      <c r="B1376" s="92">
        <v>124.15</v>
      </c>
      <c r="C1376" s="92">
        <v>159.77000000000001</v>
      </c>
      <c r="D1376" s="92">
        <v>188.42</v>
      </c>
      <c r="E1376" s="92">
        <v>218.66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94">
        <v>41360</v>
      </c>
      <c r="B1377" s="92">
        <v>124.65</v>
      </c>
      <c r="C1377" s="92">
        <v>159.4</v>
      </c>
      <c r="D1377" s="92">
        <v>188.51</v>
      </c>
      <c r="E1377" s="92">
        <v>218.66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94">
        <v>41361</v>
      </c>
      <c r="B1378" s="92">
        <v>124.05</v>
      </c>
      <c r="C1378" s="92">
        <v>158.94999999999999</v>
      </c>
      <c r="D1378" s="92">
        <v>188.09</v>
      </c>
      <c r="E1378" s="92">
        <v>217.94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94">
        <v>41362</v>
      </c>
      <c r="B1379" s="92">
        <v>124.05</v>
      </c>
      <c r="C1379" s="92">
        <v>158.94999999999999</v>
      </c>
      <c r="D1379" s="92">
        <v>188.09</v>
      </c>
      <c r="E1379" s="92">
        <v>217.94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94">
        <v>41365</v>
      </c>
      <c r="B1380" s="92">
        <v>124.05</v>
      </c>
      <c r="C1380" s="92">
        <v>158.94999999999999</v>
      </c>
      <c r="D1380" s="92">
        <v>188.09</v>
      </c>
      <c r="E1380" s="92">
        <v>217.94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94">
        <v>41366</v>
      </c>
      <c r="B1381" s="92">
        <v>123.45</v>
      </c>
      <c r="C1381" s="92">
        <v>158.5</v>
      </c>
      <c r="D1381" s="92">
        <v>187.66</v>
      </c>
      <c r="E1381" s="92">
        <v>217.23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94">
        <v>41367</v>
      </c>
      <c r="B1382" s="92">
        <v>123.69</v>
      </c>
      <c r="C1382" s="92">
        <v>158.57</v>
      </c>
      <c r="D1382" s="92">
        <v>186.97</v>
      </c>
      <c r="E1382" s="92">
        <v>217.3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94">
        <v>41368</v>
      </c>
      <c r="B1383" s="92">
        <v>123.58</v>
      </c>
      <c r="C1383" s="92">
        <v>158.25</v>
      </c>
      <c r="D1383" s="92">
        <v>186.17</v>
      </c>
      <c r="E1383" s="92">
        <v>216.7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94">
        <v>41369</v>
      </c>
      <c r="B1384" s="92">
        <v>120.94</v>
      </c>
      <c r="C1384" s="92">
        <v>156.30000000000001</v>
      </c>
      <c r="D1384" s="92">
        <v>184.12</v>
      </c>
      <c r="E1384" s="92">
        <v>213.66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94">
        <v>41372</v>
      </c>
      <c r="B1385" s="92">
        <v>118.96</v>
      </c>
      <c r="C1385" s="92">
        <v>154.94</v>
      </c>
      <c r="D1385" s="92">
        <v>182.14</v>
      </c>
      <c r="E1385" s="92">
        <v>211.47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94">
        <v>41373</v>
      </c>
      <c r="B1386" s="92">
        <v>119.04</v>
      </c>
      <c r="C1386" s="92">
        <v>155.18</v>
      </c>
      <c r="D1386" s="92">
        <v>182.18</v>
      </c>
      <c r="E1386" s="92">
        <v>211.6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94">
        <v>41374</v>
      </c>
      <c r="B1387" s="92">
        <v>118.58</v>
      </c>
      <c r="C1387" s="92">
        <v>155.30000000000001</v>
      </c>
      <c r="D1387" s="92">
        <v>181.69</v>
      </c>
      <c r="E1387" s="92">
        <v>211.53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94">
        <v>41375</v>
      </c>
      <c r="B1388" s="92">
        <v>118.52</v>
      </c>
      <c r="C1388" s="92">
        <v>155.58000000000001</v>
      </c>
      <c r="D1388" s="92">
        <v>182.48</v>
      </c>
      <c r="E1388" s="92">
        <v>211.94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94">
        <v>41376</v>
      </c>
      <c r="B1389" s="92">
        <v>118.86</v>
      </c>
      <c r="C1389" s="92">
        <v>155.26</v>
      </c>
      <c r="D1389" s="92">
        <v>182.72</v>
      </c>
      <c r="E1389" s="92">
        <v>211.83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94">
        <v>41379</v>
      </c>
      <c r="B1390" s="92">
        <v>118.41</v>
      </c>
      <c r="C1390" s="92">
        <v>154.88</v>
      </c>
      <c r="D1390" s="92">
        <v>181.54</v>
      </c>
      <c r="E1390" s="92">
        <v>211.0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94">
        <v>41380</v>
      </c>
      <c r="B1391" s="92">
        <v>117.65</v>
      </c>
      <c r="C1391" s="92">
        <v>154.24</v>
      </c>
      <c r="D1391" s="92">
        <v>180.2</v>
      </c>
      <c r="E1391" s="92">
        <v>209.84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94">
        <v>41381</v>
      </c>
      <c r="B1392" s="92">
        <v>117.41</v>
      </c>
      <c r="C1392" s="92">
        <v>154.47999999999999</v>
      </c>
      <c r="D1392" s="92">
        <v>179.22</v>
      </c>
      <c r="E1392" s="92">
        <v>209.72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94">
        <v>41382</v>
      </c>
      <c r="B1393" s="92">
        <v>118.04</v>
      </c>
      <c r="C1393" s="92">
        <v>154.1</v>
      </c>
      <c r="D1393" s="92">
        <v>180.02</v>
      </c>
      <c r="E1393" s="92">
        <v>209.59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94">
        <v>41383</v>
      </c>
      <c r="B1394" s="92">
        <v>116.71</v>
      </c>
      <c r="C1394" s="92">
        <v>152.72</v>
      </c>
      <c r="D1394" s="92">
        <v>179.14</v>
      </c>
      <c r="E1394" s="92">
        <v>207.57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94">
        <v>41386</v>
      </c>
      <c r="B1395" s="92">
        <v>117.08</v>
      </c>
      <c r="C1395" s="92">
        <v>152.69999999999999</v>
      </c>
      <c r="D1395" s="92">
        <v>178.41</v>
      </c>
      <c r="E1395" s="92">
        <v>207.52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94">
        <v>41387</v>
      </c>
      <c r="B1396" s="92">
        <v>117.41</v>
      </c>
      <c r="C1396" s="92">
        <v>152.46</v>
      </c>
      <c r="D1396" s="92">
        <v>178.8</v>
      </c>
      <c r="E1396" s="92">
        <v>207.24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94">
        <v>41388</v>
      </c>
      <c r="B1397" s="92">
        <v>117.14</v>
      </c>
      <c r="C1397" s="92">
        <v>152.51</v>
      </c>
      <c r="D1397" s="92">
        <v>179.01</v>
      </c>
      <c r="E1397" s="92">
        <v>207.12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94">
        <v>41389</v>
      </c>
      <c r="B1398" s="92">
        <v>117.21</v>
      </c>
      <c r="C1398" s="92">
        <v>152.5</v>
      </c>
      <c r="D1398" s="92">
        <v>180.15</v>
      </c>
      <c r="E1398" s="92">
        <v>207.4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94">
        <v>41390</v>
      </c>
      <c r="B1399" s="92">
        <v>117.27</v>
      </c>
      <c r="C1399" s="92">
        <v>152.49</v>
      </c>
      <c r="D1399" s="92">
        <v>181.29</v>
      </c>
      <c r="E1399" s="92">
        <v>207.7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94">
        <v>41393</v>
      </c>
      <c r="B1400" s="92">
        <v>117.11</v>
      </c>
      <c r="C1400" s="92">
        <v>153.22999999999999</v>
      </c>
      <c r="D1400" s="92">
        <v>181.85</v>
      </c>
      <c r="E1400" s="92">
        <v>208.5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94">
        <v>41394</v>
      </c>
      <c r="B1401" s="92">
        <v>116.99</v>
      </c>
      <c r="C1401" s="92">
        <v>152.91</v>
      </c>
      <c r="D1401" s="92">
        <v>181.25</v>
      </c>
      <c r="E1401" s="92">
        <v>208.12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94">
        <v>41395</v>
      </c>
      <c r="B1402" s="92">
        <v>116.4</v>
      </c>
      <c r="C1402" s="92">
        <v>152.76</v>
      </c>
      <c r="D1402" s="92">
        <v>180.87</v>
      </c>
      <c r="E1402" s="92">
        <v>207.77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94">
        <v>41396</v>
      </c>
      <c r="B1403" s="92">
        <v>115.81</v>
      </c>
      <c r="C1403" s="92">
        <v>152.61000000000001</v>
      </c>
      <c r="D1403" s="92">
        <v>180.48</v>
      </c>
      <c r="E1403" s="92">
        <v>207.4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94">
        <v>41397</v>
      </c>
      <c r="B1404" s="92">
        <v>116.08</v>
      </c>
      <c r="C1404" s="92">
        <v>152.34</v>
      </c>
      <c r="D1404" s="92">
        <v>180.63</v>
      </c>
      <c r="E1404" s="92">
        <v>207.19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94">
        <v>41400</v>
      </c>
      <c r="B1405" s="92">
        <v>116.07</v>
      </c>
      <c r="C1405" s="92">
        <v>152.12</v>
      </c>
      <c r="D1405" s="92">
        <v>180.65</v>
      </c>
      <c r="E1405" s="92">
        <v>206.8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94">
        <v>41401</v>
      </c>
      <c r="B1406" s="92">
        <v>116.35</v>
      </c>
      <c r="C1406" s="92">
        <v>152.6</v>
      </c>
      <c r="D1406" s="92">
        <v>180.72</v>
      </c>
      <c r="E1406" s="92">
        <v>207.42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94">
        <v>41402</v>
      </c>
      <c r="B1407" s="92">
        <v>116.9</v>
      </c>
      <c r="C1407" s="92">
        <v>153.51</v>
      </c>
      <c r="D1407" s="92">
        <v>181.26</v>
      </c>
      <c r="E1407" s="92">
        <v>208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94">
        <v>41403</v>
      </c>
      <c r="B1408" s="92">
        <v>117.9</v>
      </c>
      <c r="C1408" s="92">
        <v>154.1</v>
      </c>
      <c r="D1408" s="92">
        <v>182.14</v>
      </c>
      <c r="E1408" s="92">
        <v>209.62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94">
        <v>41404</v>
      </c>
      <c r="B1409" s="92">
        <v>118.89</v>
      </c>
      <c r="C1409" s="92">
        <v>154.68</v>
      </c>
      <c r="D1409" s="92">
        <v>183.01</v>
      </c>
      <c r="E1409" s="92">
        <v>210.7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94">
        <v>41407</v>
      </c>
      <c r="B1410" s="92">
        <v>120.3</v>
      </c>
      <c r="C1410" s="92">
        <v>156.19999999999999</v>
      </c>
      <c r="D1410" s="92">
        <v>184.9</v>
      </c>
      <c r="E1410" s="92">
        <v>212.84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94">
        <v>41408</v>
      </c>
      <c r="B1411" s="92">
        <v>122.7</v>
      </c>
      <c r="C1411" s="92">
        <v>158.91</v>
      </c>
      <c r="D1411" s="92">
        <v>187.38</v>
      </c>
      <c r="E1411" s="92">
        <v>216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94">
        <v>41409</v>
      </c>
      <c r="B1412" s="92">
        <v>123.23</v>
      </c>
      <c r="C1412" s="92">
        <v>158.72999999999999</v>
      </c>
      <c r="D1412" s="92">
        <v>187.6</v>
      </c>
      <c r="E1412" s="92">
        <v>216.48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94">
        <v>41410</v>
      </c>
      <c r="B1413" s="92">
        <v>123.14</v>
      </c>
      <c r="C1413" s="92">
        <v>158.41</v>
      </c>
      <c r="D1413" s="92">
        <v>187.35</v>
      </c>
      <c r="E1413" s="92">
        <v>216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94">
        <v>41411</v>
      </c>
      <c r="B1414" s="92">
        <v>123.22</v>
      </c>
      <c r="C1414" s="92">
        <v>158.61000000000001</v>
      </c>
      <c r="D1414" s="92">
        <v>187.84</v>
      </c>
      <c r="E1414" s="92">
        <v>216.46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94">
        <v>41414</v>
      </c>
      <c r="B1415" s="92">
        <v>123.23</v>
      </c>
      <c r="C1415" s="92">
        <v>158.58000000000001</v>
      </c>
      <c r="D1415" s="92">
        <v>187.32</v>
      </c>
      <c r="E1415" s="92">
        <v>216.37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94">
        <v>41415</v>
      </c>
      <c r="B1416" s="92">
        <v>123.23</v>
      </c>
      <c r="C1416" s="92">
        <v>158.55000000000001</v>
      </c>
      <c r="D1416" s="92">
        <v>186.79</v>
      </c>
      <c r="E1416" s="92">
        <v>216.29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94">
        <v>41416</v>
      </c>
      <c r="B1417" s="92">
        <v>122.85</v>
      </c>
      <c r="C1417" s="92">
        <v>158.87</v>
      </c>
      <c r="D1417" s="92">
        <v>185.5</v>
      </c>
      <c r="E1417" s="92">
        <v>216.36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94">
        <v>41417</v>
      </c>
      <c r="B1418" s="92">
        <v>123.55</v>
      </c>
      <c r="C1418" s="92">
        <v>159.32</v>
      </c>
      <c r="D1418" s="92">
        <v>186.33</v>
      </c>
      <c r="E1418" s="92">
        <v>217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94">
        <v>41418</v>
      </c>
      <c r="B1419" s="92">
        <v>123.45</v>
      </c>
      <c r="C1419" s="92">
        <v>160.19</v>
      </c>
      <c r="D1419" s="92">
        <v>186.88</v>
      </c>
      <c r="E1419" s="92">
        <v>217.77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94">
        <v>41421</v>
      </c>
      <c r="B1420" s="92">
        <v>123.82</v>
      </c>
      <c r="C1420" s="92">
        <v>160.28</v>
      </c>
      <c r="D1420" s="92">
        <v>187.35</v>
      </c>
      <c r="E1420" s="92">
        <v>218.08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94">
        <v>41422</v>
      </c>
      <c r="B1421" s="92">
        <v>124.17</v>
      </c>
      <c r="C1421" s="92">
        <v>160.52000000000001</v>
      </c>
      <c r="D1421" s="92">
        <v>187.58</v>
      </c>
      <c r="E1421" s="92">
        <v>218.4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94">
        <v>41423</v>
      </c>
      <c r="B1422" s="92">
        <v>123.5</v>
      </c>
      <c r="C1422" s="92">
        <v>159.41</v>
      </c>
      <c r="D1422" s="92">
        <v>185.75</v>
      </c>
      <c r="E1422" s="92">
        <v>216.6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94">
        <v>41424</v>
      </c>
      <c r="B1423" s="92">
        <v>122.92</v>
      </c>
      <c r="C1423" s="92">
        <v>159.53</v>
      </c>
      <c r="D1423" s="92">
        <v>186.1</v>
      </c>
      <c r="E1423" s="92">
        <v>216.4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94">
        <v>41425</v>
      </c>
      <c r="B1424" s="92">
        <v>122.76</v>
      </c>
      <c r="C1424" s="92">
        <v>159.47999999999999</v>
      </c>
      <c r="D1424" s="92">
        <v>186.57</v>
      </c>
      <c r="E1424" s="92">
        <v>216.36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94">
        <v>41428</v>
      </c>
      <c r="B1425" s="92">
        <v>122.42</v>
      </c>
      <c r="C1425" s="92">
        <v>159.30000000000001</v>
      </c>
      <c r="D1425" s="92">
        <v>186.75</v>
      </c>
      <c r="E1425" s="92">
        <v>216.12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94">
        <v>41429</v>
      </c>
      <c r="B1426" s="92">
        <v>122.13</v>
      </c>
      <c r="C1426" s="92">
        <v>159.79</v>
      </c>
      <c r="D1426" s="92">
        <v>186.76</v>
      </c>
      <c r="E1426" s="92">
        <v>216.56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94">
        <v>41430</v>
      </c>
      <c r="B1427" s="92">
        <v>122.29</v>
      </c>
      <c r="C1427" s="92">
        <v>159.79</v>
      </c>
      <c r="D1427" s="92">
        <v>187.77</v>
      </c>
      <c r="E1427" s="92">
        <v>216.7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94">
        <v>41431</v>
      </c>
      <c r="B1428" s="92">
        <v>121.56</v>
      </c>
      <c r="C1428" s="92">
        <v>159.41</v>
      </c>
      <c r="D1428" s="92">
        <v>187.86</v>
      </c>
      <c r="E1428" s="92">
        <v>216.04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94">
        <v>41432</v>
      </c>
      <c r="B1429" s="92">
        <v>120.48</v>
      </c>
      <c r="C1429" s="92">
        <v>159.63</v>
      </c>
      <c r="D1429" s="92">
        <v>187.71</v>
      </c>
      <c r="E1429" s="92">
        <v>215.8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94">
        <v>41435</v>
      </c>
      <c r="B1430" s="92">
        <v>120.89</v>
      </c>
      <c r="C1430" s="92">
        <v>159.80000000000001</v>
      </c>
      <c r="D1430" s="92">
        <v>187.73</v>
      </c>
      <c r="E1430" s="92">
        <v>216.0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94">
        <v>41436</v>
      </c>
      <c r="B1431" s="92">
        <v>120.51</v>
      </c>
      <c r="C1431" s="92">
        <v>160.07</v>
      </c>
      <c r="D1431" s="92">
        <v>187.35</v>
      </c>
      <c r="E1431" s="92">
        <v>215.87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94">
        <v>41437</v>
      </c>
      <c r="B1432" s="92">
        <v>120.74</v>
      </c>
      <c r="C1432" s="92">
        <v>160.36000000000001</v>
      </c>
      <c r="D1432" s="92">
        <v>189.07</v>
      </c>
      <c r="E1432" s="92">
        <v>216.6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94">
        <v>41438</v>
      </c>
      <c r="B1433" s="92">
        <v>120.34</v>
      </c>
      <c r="C1433" s="92">
        <v>160.49</v>
      </c>
      <c r="D1433" s="92">
        <v>188.71</v>
      </c>
      <c r="E1433" s="92">
        <v>216.58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94">
        <v>41439</v>
      </c>
      <c r="B1434" s="92">
        <v>120.42</v>
      </c>
      <c r="C1434" s="92">
        <v>160.4</v>
      </c>
      <c r="D1434" s="92">
        <v>188.37</v>
      </c>
      <c r="E1434" s="92">
        <v>216.77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94">
        <v>41442</v>
      </c>
      <c r="B1435" s="92">
        <v>120.16</v>
      </c>
      <c r="C1435" s="92">
        <v>160.41999999999999</v>
      </c>
      <c r="D1435" s="92">
        <v>187.88</v>
      </c>
      <c r="E1435" s="92">
        <v>216.43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94">
        <v>41443</v>
      </c>
      <c r="B1436" s="92">
        <v>119.89</v>
      </c>
      <c r="C1436" s="92">
        <v>160.44</v>
      </c>
      <c r="D1436" s="92">
        <v>187.39</v>
      </c>
      <c r="E1436" s="92">
        <v>216.08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94">
        <v>41444</v>
      </c>
      <c r="B1437" s="92">
        <v>119.83</v>
      </c>
      <c r="C1437" s="92">
        <v>160.44999999999999</v>
      </c>
      <c r="D1437" s="92">
        <v>187.26</v>
      </c>
      <c r="E1437" s="92">
        <v>216.14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94">
        <v>41445</v>
      </c>
      <c r="B1438" s="92">
        <v>122.83</v>
      </c>
      <c r="C1438" s="92">
        <v>162.07</v>
      </c>
      <c r="D1438" s="92">
        <v>189.83</v>
      </c>
      <c r="E1438" s="92">
        <v>218.35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94">
        <v>41446</v>
      </c>
      <c r="B1439" s="92">
        <v>122.3</v>
      </c>
      <c r="C1439" s="92">
        <v>161.69999999999999</v>
      </c>
      <c r="D1439" s="92">
        <v>189.48</v>
      </c>
      <c r="E1439" s="92">
        <v>217.42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94">
        <v>41449</v>
      </c>
      <c r="B1440" s="92">
        <v>123.36</v>
      </c>
      <c r="C1440" s="92">
        <v>161.72</v>
      </c>
      <c r="D1440" s="92">
        <v>189.46</v>
      </c>
      <c r="E1440" s="92">
        <v>217.42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94">
        <v>41450</v>
      </c>
      <c r="B1441" s="92">
        <v>123.48</v>
      </c>
      <c r="C1441" s="92">
        <v>162.05000000000001</v>
      </c>
      <c r="D1441" s="92">
        <v>190.78</v>
      </c>
      <c r="E1441" s="92">
        <v>218.08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94">
        <v>41451</v>
      </c>
      <c r="B1442" s="92">
        <v>123.98</v>
      </c>
      <c r="C1442" s="92">
        <v>161.41</v>
      </c>
      <c r="D1442" s="92">
        <v>190.42</v>
      </c>
      <c r="E1442" s="92">
        <v>217.69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94">
        <v>41452</v>
      </c>
      <c r="B1443" s="92">
        <v>123.8</v>
      </c>
      <c r="C1443" s="92">
        <v>161.21</v>
      </c>
      <c r="D1443" s="92">
        <v>189.15</v>
      </c>
      <c r="E1443" s="92">
        <v>217.45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94">
        <v>41453</v>
      </c>
      <c r="B1444" s="92">
        <v>123.29</v>
      </c>
      <c r="C1444" s="92">
        <v>161.1</v>
      </c>
      <c r="D1444" s="92">
        <v>187.94</v>
      </c>
      <c r="E1444" s="92">
        <v>217.02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94">
        <v>41456</v>
      </c>
      <c r="B1445" s="92">
        <v>123.5</v>
      </c>
      <c r="C1445" s="92">
        <v>161.15</v>
      </c>
      <c r="D1445" s="92">
        <v>188.03</v>
      </c>
      <c r="E1445" s="92">
        <v>217.02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94">
        <v>41457</v>
      </c>
      <c r="B1446" s="92">
        <v>123.94</v>
      </c>
      <c r="C1446" s="92">
        <v>161.5</v>
      </c>
      <c r="D1446" s="92">
        <v>188.43</v>
      </c>
      <c r="E1446" s="92">
        <v>217.5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94">
        <v>41458</v>
      </c>
      <c r="B1447" s="92">
        <v>124.81</v>
      </c>
      <c r="C1447" s="92">
        <v>161.77000000000001</v>
      </c>
      <c r="D1447" s="92">
        <v>190.26</v>
      </c>
      <c r="E1447" s="92">
        <v>218.32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94">
        <v>41459</v>
      </c>
      <c r="B1448" s="92">
        <v>124.55</v>
      </c>
      <c r="C1448" s="92">
        <v>161.97</v>
      </c>
      <c r="D1448" s="92">
        <v>190.04</v>
      </c>
      <c r="E1448" s="92">
        <v>218.29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94">
        <v>41460</v>
      </c>
      <c r="B1449" s="92">
        <v>125.54</v>
      </c>
      <c r="C1449" s="92">
        <v>161.69999999999999</v>
      </c>
      <c r="D1449" s="92">
        <v>188.01</v>
      </c>
      <c r="E1449" s="92">
        <v>218.19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94">
        <v>41463</v>
      </c>
      <c r="B1450" s="92">
        <v>126.09</v>
      </c>
      <c r="C1450" s="92">
        <v>162.1</v>
      </c>
      <c r="D1450" s="92">
        <v>187.96</v>
      </c>
      <c r="E1450" s="92">
        <v>218.44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94">
        <v>41464</v>
      </c>
      <c r="B1451" s="92">
        <v>126.59</v>
      </c>
      <c r="C1451" s="92">
        <v>162.80000000000001</v>
      </c>
      <c r="D1451" s="92">
        <v>187.96</v>
      </c>
      <c r="E1451" s="92">
        <v>219.57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94">
        <v>41465</v>
      </c>
      <c r="B1452" s="92">
        <v>126.39</v>
      </c>
      <c r="C1452" s="92">
        <v>162.02000000000001</v>
      </c>
      <c r="D1452" s="92">
        <v>188.15</v>
      </c>
      <c r="E1452" s="92">
        <v>219.03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94">
        <v>41466</v>
      </c>
      <c r="B1453" s="92">
        <v>123.88</v>
      </c>
      <c r="C1453" s="92">
        <v>162.01</v>
      </c>
      <c r="D1453" s="92">
        <v>187.61</v>
      </c>
      <c r="E1453" s="92">
        <v>217.94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94">
        <v>41467</v>
      </c>
      <c r="B1454" s="92">
        <v>122.95</v>
      </c>
      <c r="C1454" s="92">
        <v>160.51</v>
      </c>
      <c r="D1454" s="92">
        <v>185.83</v>
      </c>
      <c r="E1454" s="92">
        <v>216.1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94">
        <v>41470</v>
      </c>
      <c r="B1455" s="92">
        <v>122.99</v>
      </c>
      <c r="C1455" s="92">
        <v>160.22999999999999</v>
      </c>
      <c r="D1455" s="92">
        <v>185.17</v>
      </c>
      <c r="E1455" s="92">
        <v>215.63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94">
        <v>41471</v>
      </c>
      <c r="B1456" s="92">
        <v>121.69</v>
      </c>
      <c r="C1456" s="92">
        <v>159.63</v>
      </c>
      <c r="D1456" s="92">
        <v>183.94</v>
      </c>
      <c r="E1456" s="92">
        <v>214.7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94">
        <v>41472</v>
      </c>
      <c r="B1457" s="92">
        <v>120.85</v>
      </c>
      <c r="C1457" s="92">
        <v>158.9</v>
      </c>
      <c r="D1457" s="92">
        <v>183.88</v>
      </c>
      <c r="E1457" s="92">
        <v>213.68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94">
        <v>41473</v>
      </c>
      <c r="B1458" s="92">
        <v>121.26</v>
      </c>
      <c r="C1458" s="92">
        <v>158.94999999999999</v>
      </c>
      <c r="D1458" s="92">
        <v>184.62</v>
      </c>
      <c r="E1458" s="92">
        <v>214.17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94">
        <v>41474</v>
      </c>
      <c r="B1459" s="92">
        <v>121.34</v>
      </c>
      <c r="C1459" s="92">
        <v>159.13</v>
      </c>
      <c r="D1459" s="92">
        <v>185.14</v>
      </c>
      <c r="E1459" s="92">
        <v>214.45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94">
        <v>41477</v>
      </c>
      <c r="B1460" s="92">
        <v>120.67</v>
      </c>
      <c r="C1460" s="92">
        <v>159.1</v>
      </c>
      <c r="D1460" s="92">
        <v>184.96</v>
      </c>
      <c r="E1460" s="92">
        <v>214.23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94">
        <v>41478</v>
      </c>
      <c r="B1461" s="92">
        <v>120.76</v>
      </c>
      <c r="C1461" s="92">
        <v>159.1</v>
      </c>
      <c r="D1461" s="92">
        <v>185.33</v>
      </c>
      <c r="E1461" s="92">
        <v>214.36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94">
        <v>41479</v>
      </c>
      <c r="B1462" s="92">
        <v>120.51</v>
      </c>
      <c r="C1462" s="92">
        <v>159.55000000000001</v>
      </c>
      <c r="D1462" s="92">
        <v>185.05</v>
      </c>
      <c r="E1462" s="92">
        <v>214.82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94">
        <v>41480</v>
      </c>
      <c r="B1463" s="92">
        <v>121.25</v>
      </c>
      <c r="C1463" s="92">
        <v>160.02000000000001</v>
      </c>
      <c r="D1463" s="92">
        <v>185.36</v>
      </c>
      <c r="E1463" s="92">
        <v>215.27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94">
        <v>41481</v>
      </c>
      <c r="B1464" s="92">
        <v>120.3</v>
      </c>
      <c r="C1464" s="92">
        <v>159.62</v>
      </c>
      <c r="D1464" s="92">
        <v>185.29</v>
      </c>
      <c r="E1464" s="92">
        <v>214.57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94">
        <v>41484</v>
      </c>
      <c r="B1465" s="92">
        <v>119.89</v>
      </c>
      <c r="C1465" s="92">
        <v>159.37</v>
      </c>
      <c r="D1465" s="92">
        <v>184.5</v>
      </c>
      <c r="E1465" s="92">
        <v>214.1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94">
        <v>41485</v>
      </c>
      <c r="B1466" s="92">
        <v>119.15</v>
      </c>
      <c r="C1466" s="92">
        <v>158.1</v>
      </c>
      <c r="D1466" s="92">
        <v>182.51</v>
      </c>
      <c r="E1466" s="92">
        <v>212.17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94">
        <v>41486</v>
      </c>
      <c r="B1467" s="92">
        <v>119.27</v>
      </c>
      <c r="C1467" s="92">
        <v>158.08000000000001</v>
      </c>
      <c r="D1467" s="92">
        <v>181.31</v>
      </c>
      <c r="E1467" s="92">
        <v>212.0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94">
        <v>41487</v>
      </c>
      <c r="B1468" s="92">
        <v>119.1</v>
      </c>
      <c r="C1468" s="92">
        <v>157.69999999999999</v>
      </c>
      <c r="D1468" s="92">
        <v>180.96</v>
      </c>
      <c r="E1468" s="92">
        <v>211.63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94">
        <v>41488</v>
      </c>
      <c r="B1469" s="92">
        <v>119.36</v>
      </c>
      <c r="C1469" s="92">
        <v>157.68</v>
      </c>
      <c r="D1469" s="92">
        <v>180.9</v>
      </c>
      <c r="E1469" s="92">
        <v>211.39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94">
        <v>41492</v>
      </c>
      <c r="B1470" s="92">
        <v>118.76</v>
      </c>
      <c r="C1470" s="92">
        <v>157.69</v>
      </c>
      <c r="D1470" s="92">
        <v>182.43</v>
      </c>
      <c r="E1470" s="92">
        <v>211.57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94">
        <v>41493</v>
      </c>
      <c r="B1471" s="92">
        <v>118.46</v>
      </c>
      <c r="C1471" s="92">
        <v>157.69</v>
      </c>
      <c r="D1471" s="92">
        <v>182.62</v>
      </c>
      <c r="E1471" s="92">
        <v>211.4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94">
        <v>41494</v>
      </c>
      <c r="B1472" s="92">
        <v>118.23</v>
      </c>
      <c r="C1472" s="92">
        <v>157.94</v>
      </c>
      <c r="D1472" s="92">
        <v>183.34</v>
      </c>
      <c r="E1472" s="92">
        <v>211.75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94">
        <v>41495</v>
      </c>
      <c r="B1473" s="92">
        <v>118.08</v>
      </c>
      <c r="C1473" s="92">
        <v>157.91</v>
      </c>
      <c r="D1473" s="92">
        <v>183.33</v>
      </c>
      <c r="E1473" s="92">
        <v>211.93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94">
        <v>41498</v>
      </c>
      <c r="B1474" s="92">
        <v>118.77</v>
      </c>
      <c r="C1474" s="92">
        <v>157.96</v>
      </c>
      <c r="D1474" s="92">
        <v>183.95</v>
      </c>
      <c r="E1474" s="92">
        <v>212.35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94">
        <v>41499</v>
      </c>
      <c r="B1475" s="92">
        <v>119.25</v>
      </c>
      <c r="C1475" s="92">
        <v>158.51</v>
      </c>
      <c r="D1475" s="92">
        <v>184.21</v>
      </c>
      <c r="E1475" s="92">
        <v>212.98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94">
        <v>41500</v>
      </c>
      <c r="B1476" s="92">
        <v>120.56</v>
      </c>
      <c r="C1476" s="92">
        <v>159.69999999999999</v>
      </c>
      <c r="D1476" s="92">
        <v>186.59</v>
      </c>
      <c r="E1476" s="92">
        <v>214.74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94">
        <v>41501</v>
      </c>
      <c r="B1477" s="92">
        <v>120.5</v>
      </c>
      <c r="C1477" s="92">
        <v>160.08000000000001</v>
      </c>
      <c r="D1477" s="92">
        <v>187.73</v>
      </c>
      <c r="E1477" s="92">
        <v>215.2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94">
        <v>41502</v>
      </c>
      <c r="B1478" s="92">
        <v>119.8</v>
      </c>
      <c r="C1478" s="92">
        <v>159.85</v>
      </c>
      <c r="D1478" s="92">
        <v>187.47</v>
      </c>
      <c r="E1478" s="92">
        <v>214.52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94">
        <v>41505</v>
      </c>
      <c r="B1479" s="92">
        <v>119.92</v>
      </c>
      <c r="C1479" s="92">
        <v>160.22</v>
      </c>
      <c r="D1479" s="92">
        <v>187.75</v>
      </c>
      <c r="E1479" s="92">
        <v>214.67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94">
        <v>41506</v>
      </c>
      <c r="B1480" s="92">
        <v>119.84</v>
      </c>
      <c r="C1480" s="92">
        <v>160.51</v>
      </c>
      <c r="D1480" s="92">
        <v>187.8</v>
      </c>
      <c r="E1480" s="92">
        <v>214.63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94">
        <v>41507</v>
      </c>
      <c r="B1481" s="92">
        <v>120.17</v>
      </c>
      <c r="C1481" s="92">
        <v>160.85</v>
      </c>
      <c r="D1481" s="92">
        <v>188.33</v>
      </c>
      <c r="E1481" s="92">
        <v>214.99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94">
        <v>41508</v>
      </c>
      <c r="B1482" s="92">
        <v>120.81</v>
      </c>
      <c r="C1482" s="92">
        <v>160.79</v>
      </c>
      <c r="D1482" s="92">
        <v>188.09</v>
      </c>
      <c r="E1482" s="92">
        <v>214.84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94">
        <v>41509</v>
      </c>
      <c r="B1483" s="92">
        <v>120.19</v>
      </c>
      <c r="C1483" s="92">
        <v>160.59</v>
      </c>
      <c r="D1483" s="92">
        <v>187.74</v>
      </c>
      <c r="E1483" s="92">
        <v>214.4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94">
        <v>41512</v>
      </c>
      <c r="B1484" s="92">
        <v>120.17</v>
      </c>
      <c r="C1484" s="92">
        <v>160.69999999999999</v>
      </c>
      <c r="D1484" s="92">
        <v>187.19</v>
      </c>
      <c r="E1484" s="92">
        <v>214.68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94">
        <v>41513</v>
      </c>
      <c r="B1485" s="92">
        <v>120.33</v>
      </c>
      <c r="C1485" s="92">
        <v>160.61000000000001</v>
      </c>
      <c r="D1485" s="92">
        <v>186.68</v>
      </c>
      <c r="E1485" s="92">
        <v>214.6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94">
        <v>41514</v>
      </c>
      <c r="B1486" s="92">
        <v>120.12</v>
      </c>
      <c r="C1486" s="92">
        <v>160.4</v>
      </c>
      <c r="D1486" s="92">
        <v>185.82</v>
      </c>
      <c r="E1486" s="92">
        <v>214.25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94">
        <v>41515</v>
      </c>
      <c r="B1487" s="92">
        <v>120.41</v>
      </c>
      <c r="C1487" s="92">
        <v>159.6</v>
      </c>
      <c r="D1487" s="92">
        <v>186.67</v>
      </c>
      <c r="E1487" s="92">
        <v>213.77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94">
        <v>41516</v>
      </c>
      <c r="B1488" s="92">
        <v>119.87</v>
      </c>
      <c r="C1488" s="92">
        <v>158.66999999999999</v>
      </c>
      <c r="D1488" s="92">
        <v>185.67</v>
      </c>
      <c r="E1488" s="92">
        <v>212.4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94">
        <v>41519</v>
      </c>
      <c r="B1489" s="92">
        <v>119.96</v>
      </c>
      <c r="C1489" s="92">
        <v>158.61000000000001</v>
      </c>
      <c r="D1489" s="92">
        <v>186.9</v>
      </c>
      <c r="E1489" s="92">
        <v>212.64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94">
        <v>41520</v>
      </c>
      <c r="B1490" s="92">
        <v>120.69</v>
      </c>
      <c r="C1490" s="92">
        <v>159.04</v>
      </c>
      <c r="D1490" s="92">
        <v>187.97</v>
      </c>
      <c r="E1490" s="92">
        <v>213.52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94">
        <v>41521</v>
      </c>
      <c r="B1491" s="92">
        <v>121</v>
      </c>
      <c r="C1491" s="92">
        <v>159.53</v>
      </c>
      <c r="D1491" s="92">
        <v>189.02</v>
      </c>
      <c r="E1491" s="92">
        <v>214.2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94">
        <v>41522</v>
      </c>
      <c r="B1492" s="92">
        <v>121.13</v>
      </c>
      <c r="C1492" s="92">
        <v>160.07</v>
      </c>
      <c r="D1492" s="92">
        <v>189.22</v>
      </c>
      <c r="E1492" s="92">
        <v>214.59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94">
        <v>41523</v>
      </c>
      <c r="B1493" s="92">
        <v>122.11</v>
      </c>
      <c r="C1493" s="92">
        <v>160.05000000000001</v>
      </c>
      <c r="D1493" s="92">
        <v>190.18</v>
      </c>
      <c r="E1493" s="92">
        <v>215.29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94">
        <v>41526</v>
      </c>
      <c r="B1494" s="92">
        <v>121.49</v>
      </c>
      <c r="C1494" s="92">
        <v>160.28</v>
      </c>
      <c r="D1494" s="92">
        <v>190.51</v>
      </c>
      <c r="E1494" s="92">
        <v>215.34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94">
        <v>41527</v>
      </c>
      <c r="B1495" s="92">
        <v>121.29</v>
      </c>
      <c r="C1495" s="92">
        <v>160.65</v>
      </c>
      <c r="D1495" s="92">
        <v>190.46</v>
      </c>
      <c r="E1495" s="92">
        <v>216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94">
        <v>41528</v>
      </c>
      <c r="B1496" s="92">
        <v>121.47</v>
      </c>
      <c r="C1496" s="92">
        <v>161.07</v>
      </c>
      <c r="D1496" s="92">
        <v>191.53</v>
      </c>
      <c r="E1496" s="92">
        <v>216.8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94">
        <v>41529</v>
      </c>
      <c r="B1497" s="92">
        <v>121.34</v>
      </c>
      <c r="C1497" s="92">
        <v>161.24</v>
      </c>
      <c r="D1497" s="92">
        <v>191.93</v>
      </c>
      <c r="E1497" s="92">
        <v>217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94">
        <v>41530</v>
      </c>
      <c r="B1498" s="92">
        <v>121.91</v>
      </c>
      <c r="C1498" s="92">
        <v>161.99</v>
      </c>
      <c r="D1498" s="92">
        <v>192.75</v>
      </c>
      <c r="E1498" s="92">
        <v>217.97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94">
        <v>41533</v>
      </c>
      <c r="B1499" s="92">
        <v>121.46</v>
      </c>
      <c r="C1499" s="92">
        <v>162.07</v>
      </c>
      <c r="D1499" s="92">
        <v>193.39</v>
      </c>
      <c r="E1499" s="92">
        <v>217.97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94">
        <v>41534</v>
      </c>
      <c r="B1500" s="92">
        <v>121.49</v>
      </c>
      <c r="C1500" s="92">
        <v>162.29</v>
      </c>
      <c r="D1500" s="92">
        <v>193.14</v>
      </c>
      <c r="E1500" s="92">
        <v>218.2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94">
        <v>41535</v>
      </c>
      <c r="B1501" s="92">
        <v>121.11</v>
      </c>
      <c r="C1501" s="92">
        <v>161.69999999999999</v>
      </c>
      <c r="D1501" s="92">
        <v>193.44</v>
      </c>
      <c r="E1501" s="92">
        <v>217.58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94">
        <v>41536</v>
      </c>
      <c r="B1502" s="92">
        <v>119.33</v>
      </c>
      <c r="C1502" s="92">
        <v>161.79</v>
      </c>
      <c r="D1502" s="92">
        <v>191.84</v>
      </c>
      <c r="E1502" s="92">
        <v>217.35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94">
        <v>41537</v>
      </c>
      <c r="B1503" s="92">
        <v>119.51</v>
      </c>
      <c r="C1503" s="92">
        <v>161.88999999999999</v>
      </c>
      <c r="D1503" s="92">
        <v>191.64</v>
      </c>
      <c r="E1503" s="92">
        <v>216.98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94">
        <v>41540</v>
      </c>
      <c r="B1504" s="92">
        <v>120.06</v>
      </c>
      <c r="C1504" s="92">
        <v>162.19999999999999</v>
      </c>
      <c r="D1504" s="92">
        <v>192.64</v>
      </c>
      <c r="E1504" s="92">
        <v>217.49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94">
        <v>41541</v>
      </c>
      <c r="B1505" s="92">
        <v>121</v>
      </c>
      <c r="C1505" s="92">
        <v>163.1</v>
      </c>
      <c r="D1505" s="92">
        <v>193.45</v>
      </c>
      <c r="E1505" s="92">
        <v>218.68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94">
        <v>41542</v>
      </c>
      <c r="B1506" s="92">
        <v>121.57</v>
      </c>
      <c r="C1506" s="92">
        <v>164.19</v>
      </c>
      <c r="D1506" s="92">
        <v>194.93</v>
      </c>
      <c r="E1506" s="92">
        <v>219.74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94">
        <v>41543</v>
      </c>
      <c r="B1507" s="92">
        <v>121.44</v>
      </c>
      <c r="C1507" s="92">
        <v>164.06</v>
      </c>
      <c r="D1507" s="92">
        <v>195.07</v>
      </c>
      <c r="E1507" s="92">
        <v>219.68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94">
        <v>41544</v>
      </c>
      <c r="B1508" s="92">
        <v>121.19</v>
      </c>
      <c r="C1508" s="92">
        <v>163.63999999999999</v>
      </c>
      <c r="D1508" s="92">
        <v>194.95</v>
      </c>
      <c r="E1508" s="92">
        <v>219.07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94">
        <v>41547</v>
      </c>
      <c r="B1509" s="92">
        <v>121.07</v>
      </c>
      <c r="C1509" s="92">
        <v>163.38999999999999</v>
      </c>
      <c r="D1509" s="92">
        <v>195.56</v>
      </c>
      <c r="E1509" s="92">
        <v>218.84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94">
        <v>41548</v>
      </c>
      <c r="B1510" s="92">
        <v>120.39</v>
      </c>
      <c r="C1510" s="92">
        <v>163.09</v>
      </c>
      <c r="D1510" s="92">
        <v>195.48</v>
      </c>
      <c r="E1510" s="92">
        <v>218.35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94">
        <v>41549</v>
      </c>
      <c r="B1511" s="92">
        <v>121.17</v>
      </c>
      <c r="C1511" s="92">
        <v>163.84</v>
      </c>
      <c r="D1511" s="92">
        <v>196.44</v>
      </c>
      <c r="E1511" s="92">
        <v>219.39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94">
        <v>41550</v>
      </c>
      <c r="B1512" s="92">
        <v>120.87</v>
      </c>
      <c r="C1512" s="92">
        <v>164.44</v>
      </c>
      <c r="D1512" s="92">
        <v>196.19</v>
      </c>
      <c r="E1512" s="92">
        <v>219.92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94">
        <v>41551</v>
      </c>
      <c r="B1513" s="92">
        <v>120.74</v>
      </c>
      <c r="C1513" s="92">
        <v>164.13</v>
      </c>
      <c r="D1513" s="92">
        <v>193.92</v>
      </c>
      <c r="E1513" s="92">
        <v>219.3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94">
        <v>41554</v>
      </c>
      <c r="B1514" s="92">
        <v>120.99</v>
      </c>
      <c r="C1514" s="92">
        <v>164.25</v>
      </c>
      <c r="D1514" s="92">
        <v>194.38</v>
      </c>
      <c r="E1514" s="92">
        <v>219.44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94">
        <v>41555</v>
      </c>
      <c r="B1515" s="92">
        <v>121.19</v>
      </c>
      <c r="C1515" s="92">
        <v>164.47</v>
      </c>
      <c r="D1515" s="92">
        <v>194.87</v>
      </c>
      <c r="E1515" s="92">
        <v>219.98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94">
        <v>41556</v>
      </c>
      <c r="B1516" s="92">
        <v>121.9</v>
      </c>
      <c r="C1516" s="92">
        <v>164.92</v>
      </c>
      <c r="D1516" s="92">
        <v>194.87</v>
      </c>
      <c r="E1516" s="92">
        <v>220.5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94">
        <v>41557</v>
      </c>
      <c r="B1517" s="92">
        <v>122.07</v>
      </c>
      <c r="C1517" s="92">
        <v>165.18</v>
      </c>
      <c r="D1517" s="92">
        <v>194.71</v>
      </c>
      <c r="E1517" s="92">
        <v>220.53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94">
        <v>41558</v>
      </c>
      <c r="B1518" s="92">
        <v>121.93</v>
      </c>
      <c r="C1518" s="92">
        <v>165.47</v>
      </c>
      <c r="D1518" s="92">
        <v>194.74</v>
      </c>
      <c r="E1518" s="92">
        <v>220.88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94">
        <v>41561</v>
      </c>
      <c r="B1519" s="92">
        <v>121.86</v>
      </c>
      <c r="C1519" s="92">
        <v>165.23</v>
      </c>
      <c r="D1519" s="92">
        <v>194.77</v>
      </c>
      <c r="E1519" s="92">
        <v>220.7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94">
        <v>41562</v>
      </c>
      <c r="B1520" s="92">
        <v>121.5</v>
      </c>
      <c r="C1520" s="92">
        <v>163.79</v>
      </c>
      <c r="D1520" s="92">
        <v>193.4</v>
      </c>
      <c r="E1520" s="92">
        <v>219.14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94">
        <v>41563</v>
      </c>
      <c r="B1521" s="92">
        <v>120.88</v>
      </c>
      <c r="C1521" s="92">
        <v>163.75</v>
      </c>
      <c r="D1521" s="92">
        <v>193.81</v>
      </c>
      <c r="E1521" s="92">
        <v>218.8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94">
        <v>41564</v>
      </c>
      <c r="B1522" s="92">
        <v>120.21</v>
      </c>
      <c r="C1522" s="92">
        <v>163.81</v>
      </c>
      <c r="D1522" s="92">
        <v>193.19</v>
      </c>
      <c r="E1522" s="92">
        <v>218.73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94">
        <v>41565</v>
      </c>
      <c r="B1523" s="92">
        <v>119.86</v>
      </c>
      <c r="C1523" s="92">
        <v>164.18</v>
      </c>
      <c r="D1523" s="92">
        <v>194.39</v>
      </c>
      <c r="E1523" s="92">
        <v>219.2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94">
        <v>41568</v>
      </c>
      <c r="B1524" s="92">
        <v>120.17</v>
      </c>
      <c r="C1524" s="92">
        <v>164.38</v>
      </c>
      <c r="D1524" s="92">
        <v>194.29</v>
      </c>
      <c r="E1524" s="92">
        <v>219.39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94">
        <v>41569</v>
      </c>
      <c r="B1525" s="92">
        <v>120.72</v>
      </c>
      <c r="C1525" s="92">
        <v>165.04</v>
      </c>
      <c r="D1525" s="92">
        <v>194.7</v>
      </c>
      <c r="E1525" s="92">
        <v>220.18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94">
        <v>41570</v>
      </c>
      <c r="B1526" s="92">
        <v>120.44</v>
      </c>
      <c r="C1526" s="92">
        <v>165.6</v>
      </c>
      <c r="D1526" s="92">
        <v>194.32</v>
      </c>
      <c r="E1526" s="92">
        <v>220.58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94">
        <v>41571</v>
      </c>
      <c r="B1527" s="92">
        <v>120.01</v>
      </c>
      <c r="C1527" s="92">
        <v>165.7</v>
      </c>
      <c r="D1527" s="92">
        <v>194.27</v>
      </c>
      <c r="E1527" s="92">
        <v>220.47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94">
        <v>41572</v>
      </c>
      <c r="B1528" s="92">
        <v>119.98</v>
      </c>
      <c r="C1528" s="92">
        <v>165.5</v>
      </c>
      <c r="D1528" s="92">
        <v>194.27</v>
      </c>
      <c r="E1528" s="92">
        <v>220.2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94">
        <v>41575</v>
      </c>
      <c r="B1529" s="92">
        <v>119.97</v>
      </c>
      <c r="C1529" s="92">
        <v>165.7</v>
      </c>
      <c r="D1529" s="92">
        <v>194.44</v>
      </c>
      <c r="E1529" s="92">
        <v>220.53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94">
        <v>41576</v>
      </c>
      <c r="B1530" s="92">
        <v>120.36</v>
      </c>
      <c r="C1530" s="92">
        <v>165.66</v>
      </c>
      <c r="D1530" s="92">
        <v>193.6</v>
      </c>
      <c r="E1530" s="92">
        <v>220.44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94">
        <v>41577</v>
      </c>
      <c r="B1531" s="92">
        <v>120.3</v>
      </c>
      <c r="C1531" s="92">
        <v>165.52</v>
      </c>
      <c r="D1531" s="92">
        <v>193.23</v>
      </c>
      <c r="E1531" s="92">
        <v>220.33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94">
        <v>41578</v>
      </c>
      <c r="B1532" s="92">
        <v>120.33</v>
      </c>
      <c r="C1532" s="92">
        <v>164.43</v>
      </c>
      <c r="D1532" s="92">
        <v>192.86</v>
      </c>
      <c r="E1532" s="92">
        <v>219.2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94">
        <v>41579</v>
      </c>
      <c r="B1533" s="92">
        <v>121.06</v>
      </c>
      <c r="C1533" s="92">
        <v>163.76</v>
      </c>
      <c r="D1533" s="92">
        <v>193.75</v>
      </c>
      <c r="E1533" s="92">
        <v>219.07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2" ySplit="12" topLeftCell="E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96.5703125" style="2" customWidth="1"/>
    <col min="3" max="3" width="2.7109375" style="2" customWidth="1"/>
    <col min="4" max="4" width="34.42578125" style="2" customWidth="1"/>
    <col min="5" max="5" width="5.85546875" style="36" customWidth="1"/>
    <col min="6" max="6" width="9.140625" style="2"/>
    <col min="7" max="7" width="37.85546875" style="2" customWidth="1"/>
    <col min="8" max="8" width="43" style="2" customWidth="1"/>
    <col min="9" max="16384" width="9.140625" style="2"/>
  </cols>
  <sheetData>
    <row r="1" spans="1:52">
      <c r="A1" s="100"/>
      <c r="B1" s="50" t="s">
        <v>66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1"/>
      <c r="B2" s="75" t="s">
        <v>6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1"/>
      <c r="B3" s="47" t="s">
        <v>13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4</v>
      </c>
      <c r="B4" s="102" t="s">
        <v>11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5</v>
      </c>
      <c r="B5" s="103" t="s">
        <v>129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 t="s">
        <v>6</v>
      </c>
      <c r="B6" s="104" t="s">
        <v>110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7</v>
      </c>
      <c r="B7" s="102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57.75" customHeight="1">
      <c r="A8" s="45" t="s">
        <v>3</v>
      </c>
      <c r="B8" s="39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27</v>
      </c>
      <c r="B9" s="77" t="s">
        <v>22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1"/>
      <c r="B10" s="105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1"/>
      <c r="B11" s="10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0" customFormat="1" ht="14.25">
      <c r="A12" s="106"/>
      <c r="B12" s="10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 t="s">
        <v>118</v>
      </c>
      <c r="B13" s="107">
        <v>3.2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1" t="s">
        <v>119</v>
      </c>
      <c r="B14" s="107">
        <v>2.7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1" t="s">
        <v>120</v>
      </c>
      <c r="B15" s="107">
        <v>4.5199999999999996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1" t="s">
        <v>121</v>
      </c>
      <c r="B16" s="107">
        <v>0.95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1" t="s">
        <v>122</v>
      </c>
      <c r="B17" s="107">
        <v>1.4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1" t="s">
        <v>123</v>
      </c>
      <c r="B18" s="107">
        <v>2.1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1" t="s">
        <v>124</v>
      </c>
      <c r="B19" s="107">
        <v>1.6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1" t="s">
        <v>125</v>
      </c>
      <c r="B20" s="107">
        <v>2.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1" t="s">
        <v>126</v>
      </c>
      <c r="B21" s="107">
        <v>2.3199999999999998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1" t="s">
        <v>127</v>
      </c>
      <c r="B22" s="107">
        <v>3.3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1" t="s">
        <v>128</v>
      </c>
      <c r="B23" s="107">
        <v>1.5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36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